>
      </c>
      <c r="I3250">
        <v>0</v>
      </c>
      <c r="J3250">
        <v>90</v>
      </c>
      <c r="K3250">
        <v>0</v>
      </c>
      <c r="L3250">
        <v>0</v>
      </c>
      <c r="M3250">
        <v>0</v>
      </c>
      <c r="N3250">
        <v>0</v>
      </c>
    </row>
    <row r="3251" spans="1:14" x14ac:dyDescent="0.2">
      <c r="A3251" t="s">
        <v>8183</v>
      </c>
      <c r="B3251" t="s">
        <v>88</v>
      </c>
      <c r="C3251" t="s">
        <v>184</v>
      </c>
      <c r="D3251" t="s">
        <v>4925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119</v>
      </c>
      <c r="L3251">
        <v>116</v>
      </c>
      <c r="M3251">
        <v>3</v>
      </c>
      <c r="N3251">
        <v>0</v>
      </c>
    </row>
    <row r="3252" spans="1:14" x14ac:dyDescent="0.2">
      <c r="A3252" t="s">
        <v>8184</v>
      </c>
      <c r="B3252" t="s">
        <v>88</v>
      </c>
      <c r="C3252" t="s">
        <v>184</v>
      </c>
      <c r="D3252" t="s">
        <v>4927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113</v>
      </c>
      <c r="L3252">
        <v>110</v>
      </c>
      <c r="M3252">
        <v>3</v>
      </c>
      <c r="N3252">
        <v>0</v>
      </c>
    </row>
    <row r="3253" spans="1:14" x14ac:dyDescent="0.2">
      <c r="A3253" t="s">
        <v>8185</v>
      </c>
      <c r="B3253" t="s">
        <v>88</v>
      </c>
      <c r="C3253" t="s">
        <v>185</v>
      </c>
      <c r="D3253" t="s">
        <v>4929</v>
      </c>
      <c r="E3253">
        <v>105</v>
      </c>
      <c r="F3253">
        <v>12</v>
      </c>
      <c r="G3253">
        <v>90</v>
      </c>
      <c r="H3253">
        <v>2</v>
      </c>
      <c r="I3253">
        <v>1</v>
      </c>
      <c r="J3253">
        <v>48</v>
      </c>
      <c r="K3253">
        <v>0</v>
      </c>
      <c r="L3253">
        <v>0</v>
      </c>
      <c r="M3253">
        <v>0</v>
      </c>
      <c r="N3253">
        <v>0</v>
      </c>
    </row>
    <row r="3254" spans="1:14" x14ac:dyDescent="0.2">
      <c r="A3254" t="s">
        <v>8186</v>
      </c>
      <c r="B3254" t="s">
        <v>88</v>
      </c>
      <c r="C3254" t="s">
        <v>185</v>
      </c>
      <c r="D3254" t="s">
        <v>4931</v>
      </c>
      <c r="E3254">
        <v>153</v>
      </c>
      <c r="F3254">
        <v>8</v>
      </c>
      <c r="G3254">
        <v>139</v>
      </c>
      <c r="H3254">
        <v>3</v>
      </c>
      <c r="I3254">
        <v>3</v>
      </c>
      <c r="J3254">
        <v>0</v>
      </c>
      <c r="K3254">
        <v>0</v>
      </c>
      <c r="L3254">
        <v>0</v>
      </c>
      <c r="M3254">
        <v>0</v>
      </c>
      <c r="N3254">
        <v>0</v>
      </c>
    </row>
    <row r="3255" spans="1:14" x14ac:dyDescent="0.2">
      <c r="A3255" t="s">
        <v>8187</v>
      </c>
      <c r="B3255" t="s">
        <v>88</v>
      </c>
      <c r="C3255" t="s">
        <v>185</v>
      </c>
      <c r="D3255" t="s">
        <v>4933</v>
      </c>
      <c r="E3255">
        <v>43</v>
      </c>
      <c r="F3255">
        <v>0</v>
      </c>
      <c r="G3255">
        <v>43</v>
      </c>
      <c r="H3255">
        <v>0</v>
      </c>
      <c r="I3255">
        <v>0</v>
      </c>
      <c r="J3255">
        <v>110</v>
      </c>
      <c r="K3255">
        <v>0</v>
      </c>
      <c r="L3255">
        <v>0</v>
      </c>
      <c r="M3255">
        <v>0</v>
      </c>
      <c r="N3255">
        <v>0</v>
      </c>
    </row>
    <row r="3256" spans="1:14" x14ac:dyDescent="0.2">
      <c r="A3256" t="s">
        <v>8188</v>
      </c>
      <c r="B3256" t="s">
        <v>88</v>
      </c>
      <c r="C3256" t="s">
        <v>185</v>
      </c>
      <c r="D3256" t="s">
        <v>4935</v>
      </c>
      <c r="E3256">
        <v>153</v>
      </c>
      <c r="F3256">
        <v>8</v>
      </c>
      <c r="G3256">
        <v>139</v>
      </c>
      <c r="H3256">
        <v>3</v>
      </c>
      <c r="I3256">
        <v>3</v>
      </c>
      <c r="J3256">
        <v>0</v>
      </c>
      <c r="K3256">
        <v>0</v>
      </c>
      <c r="L3256">
        <v>0</v>
      </c>
      <c r="M3256">
        <v>0</v>
      </c>
      <c r="N3256">
        <v>0</v>
      </c>
    </row>
    <row r="3257" spans="1:14" x14ac:dyDescent="0.2">
      <c r="A3257" t="s">
        <v>8189</v>
      </c>
      <c r="B3257" t="s">
        <v>88</v>
      </c>
      <c r="C3257" t="s">
        <v>185</v>
      </c>
      <c r="D3257" t="s">
        <v>4937</v>
      </c>
      <c r="E3257">
        <v>105</v>
      </c>
      <c r="F3257">
        <v>10</v>
      </c>
      <c r="G3257">
        <v>91</v>
      </c>
      <c r="H3257">
        <v>1</v>
      </c>
      <c r="I3257">
        <v>3</v>
      </c>
      <c r="J3257">
        <v>48</v>
      </c>
      <c r="K3257">
        <v>0</v>
      </c>
      <c r="L3257">
        <v>0</v>
      </c>
      <c r="M3257">
        <v>0</v>
      </c>
      <c r="N3257">
        <v>0</v>
      </c>
    </row>
    <row r="3258" spans="1:14" x14ac:dyDescent="0.2">
      <c r="A3258" t="s">
        <v>8190</v>
      </c>
      <c r="B3258" t="s">
        <v>88</v>
      </c>
      <c r="C3258" t="s">
        <v>185</v>
      </c>
      <c r="D3258" t="s">
        <v>4939</v>
      </c>
      <c r="E3258">
        <v>48</v>
      </c>
      <c r="F3258">
        <v>4</v>
      </c>
      <c r="G3258">
        <v>42</v>
      </c>
      <c r="H3258">
        <v>2</v>
      </c>
      <c r="I3258">
        <v>0</v>
      </c>
      <c r="J3258">
        <v>105</v>
      </c>
      <c r="K3258">
        <v>0</v>
      </c>
      <c r="L3258">
        <v>0</v>
      </c>
      <c r="M3258">
        <v>0</v>
      </c>
      <c r="N3258">
        <v>0</v>
      </c>
    </row>
    <row r="3259" spans="1:14" x14ac:dyDescent="0.2">
      <c r="A3259" t="s">
        <v>8191</v>
      </c>
      <c r="B3259" t="s">
        <v>88</v>
      </c>
      <c r="C3259" t="s">
        <v>185</v>
      </c>
      <c r="D3259" t="s">
        <v>4941</v>
      </c>
      <c r="E3259">
        <v>105</v>
      </c>
      <c r="F3259">
        <v>8</v>
      </c>
      <c r="G3259">
        <v>94</v>
      </c>
      <c r="H3259">
        <v>2</v>
      </c>
      <c r="I3259">
        <v>1</v>
      </c>
      <c r="J3259">
        <v>48</v>
      </c>
      <c r="K3259">
        <v>0</v>
      </c>
      <c r="L3259">
        <v>0</v>
      </c>
      <c r="M3259">
        <v>0</v>
      </c>
      <c r="N3259">
        <v>0</v>
      </c>
    </row>
    <row r="3260" spans="1:14" x14ac:dyDescent="0.2">
      <c r="A3260" t="s">
        <v>8192</v>
      </c>
      <c r="B3260" t="s">
        <v>88</v>
      </c>
      <c r="C3260" t="s">
        <v>185</v>
      </c>
      <c r="D3260" t="s">
        <v>4943</v>
      </c>
      <c r="E3260">
        <v>46</v>
      </c>
      <c r="F3260">
        <v>0</v>
      </c>
      <c r="G3260">
        <v>44</v>
      </c>
      <c r="H3260">
        <v>2</v>
      </c>
      <c r="I3260">
        <v>0</v>
      </c>
      <c r="J3260">
        <v>107</v>
      </c>
      <c r="K3260">
        <v>0</v>
      </c>
      <c r="L3260">
        <v>0</v>
      </c>
      <c r="M3260">
        <v>0</v>
      </c>
      <c r="N3260">
        <v>0</v>
      </c>
    </row>
    <row r="3261" spans="1:14" x14ac:dyDescent="0.2">
      <c r="A3261" t="s">
        <v>8193</v>
      </c>
      <c r="B3261" t="s">
        <v>88</v>
      </c>
      <c r="C3261" t="s">
        <v>185</v>
      </c>
      <c r="D3261" t="s">
        <v>4925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152</v>
      </c>
      <c r="L3261">
        <v>147</v>
      </c>
      <c r="M3261">
        <v>4</v>
      </c>
      <c r="N3261">
        <v>1</v>
      </c>
    </row>
    <row r="3262" spans="1:14" x14ac:dyDescent="0.2">
      <c r="A3262" t="s">
        <v>8194</v>
      </c>
      <c r="B3262" t="s">
        <v>88</v>
      </c>
      <c r="C3262" t="s">
        <v>185</v>
      </c>
      <c r="D3262" t="s">
        <v>4927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136</v>
      </c>
      <c r="L3262">
        <v>131</v>
      </c>
      <c r="M3262">
        <v>4</v>
      </c>
      <c r="N3262">
        <v>1</v>
      </c>
    </row>
    <row r="3263" spans="1:14" x14ac:dyDescent="0.2">
      <c r="A3263" t="s">
        <v>8195</v>
      </c>
      <c r="B3263" t="s">
        <v>88</v>
      </c>
      <c r="C3263" t="s">
        <v>186</v>
      </c>
      <c r="D3263" t="s">
        <v>4929</v>
      </c>
      <c r="E3263">
        <v>18</v>
      </c>
      <c r="F3263">
        <v>4</v>
      </c>
      <c r="G3263">
        <v>13</v>
      </c>
      <c r="H3263">
        <v>1</v>
      </c>
      <c r="I3263">
        <v>0</v>
      </c>
      <c r="J3263">
        <v>17</v>
      </c>
      <c r="K3263">
        <v>0</v>
      </c>
      <c r="L3263">
        <v>0</v>
      </c>
      <c r="M3263">
        <v>0</v>
      </c>
      <c r="N3263">
        <v>0</v>
      </c>
    </row>
    <row r="3264" spans="1:14" x14ac:dyDescent="0.2">
      <c r="A3264" t="s">
        <v>8196</v>
      </c>
      <c r="B3264" t="s">
        <v>88</v>
      </c>
      <c r="C3264" t="s">
        <v>186</v>
      </c>
      <c r="D3264" t="s">
        <v>4931</v>
      </c>
      <c r="E3264">
        <v>35</v>
      </c>
      <c r="F3264">
        <v>6</v>
      </c>
      <c r="G3264">
        <v>28</v>
      </c>
      <c r="H3264">
        <v>1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</row>
    <row r="3265" spans="1:14" x14ac:dyDescent="0.2">
      <c r="A3265" t="s">
        <v>8197</v>
      </c>
      <c r="B3265" t="s">
        <v>88</v>
      </c>
      <c r="C3265" t="s">
        <v>186</v>
      </c>
      <c r="D3265" t="s">
        <v>4933</v>
      </c>
      <c r="E3265">
        <v>15</v>
      </c>
      <c r="F3265">
        <v>2</v>
      </c>
      <c r="G3265">
        <v>13</v>
      </c>
      <c r="H3265">
        <v>0</v>
      </c>
      <c r="I3265">
        <v>0</v>
      </c>
      <c r="J3265">
        <v>20</v>
      </c>
      <c r="K3265">
        <v>0</v>
      </c>
      <c r="L3265">
        <v>0</v>
      </c>
      <c r="M3265">
        <v>0</v>
      </c>
      <c r="N3265">
        <v>0</v>
      </c>
    </row>
    <row r="3266" spans="1:14" x14ac:dyDescent="0.2">
      <c r="A3266" t="s">
        <v>8198</v>
      </c>
      <c r="B3266" t="s">
        <v>88</v>
      </c>
      <c r="C3266" t="s">
        <v>186</v>
      </c>
      <c r="D3266" t="s">
        <v>4935</v>
      </c>
      <c r="E3266">
        <v>35</v>
      </c>
      <c r="F3266">
        <v>6</v>
      </c>
      <c r="G3266">
        <v>28</v>
      </c>
      <c r="H3266">
        <v>1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</row>
    <row r="3267" spans="1:14" x14ac:dyDescent="0.2">
      <c r="A3267" t="s">
        <v>8199</v>
      </c>
      <c r="B3267" t="s">
        <v>88</v>
      </c>
      <c r="C3267" t="s">
        <v>186</v>
      </c>
      <c r="D3267" t="s">
        <v>4937</v>
      </c>
      <c r="E3267">
        <v>18</v>
      </c>
      <c r="F3267">
        <v>5</v>
      </c>
      <c r="G3267">
        <v>12</v>
      </c>
      <c r="H3267">
        <v>1</v>
      </c>
      <c r="I3267">
        <v>0</v>
      </c>
      <c r="J3267">
        <v>17</v>
      </c>
      <c r="K3267">
        <v>0</v>
      </c>
      <c r="L3267">
        <v>0</v>
      </c>
      <c r="M3267">
        <v>0</v>
      </c>
      <c r="N3267">
        <v>0</v>
      </c>
    </row>
    <row r="3268" spans="1:14" x14ac:dyDescent="0.2">
      <c r="A3268" t="s">
        <v>8200</v>
      </c>
      <c r="B3268" t="s">
        <v>88</v>
      </c>
      <c r="C3268" t="s">
        <v>186</v>
      </c>
      <c r="D3268" t="s">
        <v>4939</v>
      </c>
      <c r="E3268">
        <v>17</v>
      </c>
      <c r="F3268">
        <v>2</v>
      </c>
      <c r="G3268">
        <v>15</v>
      </c>
      <c r="H3268">
        <v>0</v>
      </c>
      <c r="I3268">
        <v>0</v>
      </c>
      <c r="J3268">
        <v>18</v>
      </c>
      <c r="K3268">
        <v>0</v>
      </c>
      <c r="L3268">
        <v>0</v>
      </c>
      <c r="M3268">
        <v>0</v>
      </c>
      <c r="N3268">
        <v>0</v>
      </c>
    </row>
    <row r="3269" spans="1:14" x14ac:dyDescent="0.2">
      <c r="A3269" t="s">
        <v>8201</v>
      </c>
      <c r="B3269" t="s">
        <v>88</v>
      </c>
      <c r="C3269" t="s">
        <v>186</v>
      </c>
      <c r="D3269" t="s">
        <v>4941</v>
      </c>
      <c r="E3269">
        <v>18</v>
      </c>
      <c r="F3269">
        <v>4</v>
      </c>
      <c r="G3269">
        <v>13</v>
      </c>
      <c r="H3269">
        <v>1</v>
      </c>
      <c r="I3269">
        <v>0</v>
      </c>
      <c r="J3269">
        <v>17</v>
      </c>
      <c r="K3269">
        <v>0</v>
      </c>
      <c r="L3269">
        <v>0</v>
      </c>
      <c r="M3269">
        <v>0</v>
      </c>
      <c r="N3269">
        <v>0</v>
      </c>
    </row>
    <row r="3270" spans="1:14" x14ac:dyDescent="0.2">
      <c r="A3270" t="s">
        <v>8202</v>
      </c>
      <c r="B3270" t="s">
        <v>88</v>
      </c>
      <c r="C3270" t="s">
        <v>186</v>
      </c>
      <c r="D3270" t="s">
        <v>4943</v>
      </c>
      <c r="E3270">
        <v>16</v>
      </c>
      <c r="F3270">
        <v>2</v>
      </c>
      <c r="G3270">
        <v>14</v>
      </c>
      <c r="H3270">
        <v>0</v>
      </c>
      <c r="I3270">
        <v>0</v>
      </c>
      <c r="J3270">
        <v>19</v>
      </c>
      <c r="K3270">
        <v>0</v>
      </c>
      <c r="L3270">
        <v>0</v>
      </c>
      <c r="M3270">
        <v>0</v>
      </c>
      <c r="N3270">
        <v>0</v>
      </c>
    </row>
    <row r="3271" spans="1:14" x14ac:dyDescent="0.2">
      <c r="A3271" t="s">
        <v>8203</v>
      </c>
      <c r="B3271" t="s">
        <v>88</v>
      </c>
      <c r="C3271" t="s">
        <v>186</v>
      </c>
      <c r="D3271" t="s">
        <v>4925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35</v>
      </c>
      <c r="L3271">
        <v>35</v>
      </c>
      <c r="M3271">
        <v>0</v>
      </c>
      <c r="N3271">
        <v>0</v>
      </c>
    </row>
    <row r="3272" spans="1:14" x14ac:dyDescent="0.2">
      <c r="A3272" t="s">
        <v>8204</v>
      </c>
      <c r="B3272" t="s">
        <v>88</v>
      </c>
      <c r="C3272" t="s">
        <v>186</v>
      </c>
      <c r="D3272" t="s">
        <v>4927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31</v>
      </c>
      <c r="L3272">
        <v>31</v>
      </c>
      <c r="M3272">
        <v>0</v>
      </c>
      <c r="N3272">
        <v>0</v>
      </c>
    </row>
    <row r="3273" spans="1:14" x14ac:dyDescent="0.2">
      <c r="A3273" t="s">
        <v>8205</v>
      </c>
      <c r="B3273" t="s">
        <v>88</v>
      </c>
      <c r="C3273" t="s">
        <v>187</v>
      </c>
      <c r="D3273" t="s">
        <v>4929</v>
      </c>
      <c r="E3273">
        <v>78</v>
      </c>
      <c r="F3273">
        <v>10</v>
      </c>
      <c r="G3273">
        <v>65</v>
      </c>
      <c r="H3273">
        <v>2</v>
      </c>
      <c r="I3273">
        <v>1</v>
      </c>
      <c r="J3273">
        <v>41</v>
      </c>
      <c r="K3273">
        <v>0</v>
      </c>
      <c r="L3273">
        <v>0</v>
      </c>
      <c r="M3273">
        <v>0</v>
      </c>
      <c r="N3273">
        <v>0</v>
      </c>
    </row>
    <row r="3274" spans="1:14" x14ac:dyDescent="0.2">
      <c r="A3274" t="s">
        <v>8206</v>
      </c>
      <c r="B3274" t="s">
        <v>88</v>
      </c>
      <c r="C3274" t="s">
        <v>187</v>
      </c>
      <c r="D3274" t="s">
        <v>4931</v>
      </c>
      <c r="E3274">
        <v>119</v>
      </c>
      <c r="F3274">
        <v>10</v>
      </c>
      <c r="G3274">
        <v>99</v>
      </c>
      <c r="H3274">
        <v>7</v>
      </c>
      <c r="I3274">
        <v>3</v>
      </c>
      <c r="J3274">
        <v>0</v>
      </c>
      <c r="K3274">
        <v>0</v>
      </c>
      <c r="L3274">
        <v>0</v>
      </c>
      <c r="M3274">
        <v>0</v>
      </c>
      <c r="N3274">
        <v>0</v>
      </c>
    </row>
    <row r="3275" spans="1:14" x14ac:dyDescent="0.2">
      <c r="A3275" t="s">
        <v>8207</v>
      </c>
      <c r="B3275" t="s">
        <v>88</v>
      </c>
      <c r="C3275" t="s">
        <v>187</v>
      </c>
      <c r="D3275" t="s">
        <v>4933</v>
      </c>
      <c r="E3275">
        <v>37</v>
      </c>
      <c r="F3275">
        <v>1</v>
      </c>
      <c r="G3275">
        <v>34</v>
      </c>
      <c r="H3275">
        <v>1</v>
      </c>
      <c r="I3275">
        <v>1</v>
      </c>
      <c r="J3275">
        <v>82</v>
      </c>
      <c r="K3275">
        <v>0</v>
      </c>
      <c r="L3275">
        <v>0</v>
      </c>
      <c r="M3275">
        <v>0</v>
      </c>
      <c r="N3275">
        <v>0</v>
      </c>
    </row>
    <row r="3276" spans="1:14" x14ac:dyDescent="0.2">
      <c r="A3276" t="s">
        <v>8208</v>
      </c>
      <c r="B3276" t="s">
        <v>88</v>
      </c>
      <c r="C3276" t="s">
        <v>187</v>
      </c>
      <c r="D3276" t="s">
        <v>4935</v>
      </c>
      <c r="E3276">
        <v>119</v>
      </c>
      <c r="F3276">
        <v>10</v>
      </c>
      <c r="G3276">
        <v>99</v>
      </c>
      <c r="H3276">
        <v>7</v>
      </c>
      <c r="I3276">
        <v>3</v>
      </c>
      <c r="J3276">
        <v>0</v>
      </c>
      <c r="K3276">
        <v>0</v>
      </c>
      <c r="L3276">
        <v>0</v>
      </c>
      <c r="M3276">
        <v>0</v>
      </c>
      <c r="N3276">
        <v>0</v>
      </c>
    </row>
    <row r="3277" spans="1:14" x14ac:dyDescent="0.2">
      <c r="A3277" t="s">
        <v>8209</v>
      </c>
      <c r="B3277" t="s">
        <v>88</v>
      </c>
      <c r="C3277" t="s">
        <v>187</v>
      </c>
      <c r="D3277" t="s">
        <v>4937</v>
      </c>
      <c r="E3277">
        <v>78</v>
      </c>
      <c r="F3277">
        <v>9</v>
      </c>
      <c r="G3277">
        <v>65</v>
      </c>
      <c r="H3277">
        <v>2</v>
      </c>
      <c r="I3277">
        <v>2</v>
      </c>
      <c r="J3277">
        <v>41</v>
      </c>
      <c r="K3277">
        <v>0</v>
      </c>
      <c r="L3277">
        <v>0</v>
      </c>
      <c r="M3277">
        <v>0</v>
      </c>
      <c r="N3277">
        <v>0</v>
      </c>
    </row>
    <row r="3278" spans="1:14" x14ac:dyDescent="0.2">
      <c r="A3278" t="s">
        <v>8210</v>
      </c>
      <c r="B3278" t="s">
        <v>88</v>
      </c>
      <c r="C3278" t="s">
        <v>187</v>
      </c>
      <c r="D3278" t="s">
        <v>4939</v>
      </c>
      <c r="E3278">
        <v>41</v>
      </c>
      <c r="F3278">
        <v>1</v>
      </c>
      <c r="G3278">
        <v>34</v>
      </c>
      <c r="H3278">
        <v>5</v>
      </c>
      <c r="I3278">
        <v>1</v>
      </c>
      <c r="J3278">
        <v>78</v>
      </c>
      <c r="K3278">
        <v>0</v>
      </c>
      <c r="L3278">
        <v>0</v>
      </c>
      <c r="M3278">
        <v>0</v>
      </c>
      <c r="N3278">
        <v>0</v>
      </c>
    </row>
    <row r="3279" spans="1:14" x14ac:dyDescent="0.2">
      <c r="A3279" t="s">
        <v>8211</v>
      </c>
      <c r="B3279" t="s">
        <v>88</v>
      </c>
      <c r="C3279" t="s">
        <v>187</v>
      </c>
      <c r="D3279" t="s">
        <v>4941</v>
      </c>
      <c r="E3279">
        <v>78</v>
      </c>
      <c r="F3279">
        <v>10</v>
      </c>
      <c r="G3279">
        <v>65</v>
      </c>
      <c r="H3279">
        <v>2</v>
      </c>
      <c r="I3279">
        <v>1</v>
      </c>
      <c r="J3279">
        <v>41</v>
      </c>
      <c r="K3279">
        <v>0</v>
      </c>
      <c r="L3279">
        <v>0</v>
      </c>
      <c r="M3279">
        <v>0</v>
      </c>
      <c r="N3279">
        <v>0</v>
      </c>
    </row>
    <row r="3280" spans="1:14" x14ac:dyDescent="0.2">
      <c r="A3280" t="s">
        <v>8212</v>
      </c>
      <c r="B3280" t="s">
        <v>88</v>
      </c>
      <c r="C3280" t="s">
        <v>187</v>
      </c>
      <c r="D3280" t="s">
        <v>4943</v>
      </c>
      <c r="E3280">
        <v>37</v>
      </c>
      <c r="F3280">
        <v>1</v>
      </c>
      <c r="G3280">
        <v>34</v>
      </c>
      <c r="H3280">
        <v>1</v>
      </c>
      <c r="I3280">
        <v>1</v>
      </c>
      <c r="J3280">
        <v>82</v>
      </c>
      <c r="K3280">
        <v>0</v>
      </c>
      <c r="L3280">
        <v>0</v>
      </c>
      <c r="M3280">
        <v>0</v>
      </c>
      <c r="N3280">
        <v>0</v>
      </c>
    </row>
    <row r="3281" spans="1:14" x14ac:dyDescent="0.2">
      <c r="A3281" t="s">
        <v>8213</v>
      </c>
      <c r="B3281" t="s">
        <v>88</v>
      </c>
      <c r="C3281" t="s">
        <v>187</v>
      </c>
      <c r="D3281" t="s">
        <v>4925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119</v>
      </c>
      <c r="L3281">
        <v>111</v>
      </c>
      <c r="M3281">
        <v>7</v>
      </c>
      <c r="N3281">
        <v>1</v>
      </c>
    </row>
    <row r="3282" spans="1:14" x14ac:dyDescent="0.2">
      <c r="A3282" t="s">
        <v>8214</v>
      </c>
      <c r="B3282" t="s">
        <v>88</v>
      </c>
      <c r="C3282" t="s">
        <v>187</v>
      </c>
      <c r="D3282" t="s">
        <v>4927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108</v>
      </c>
      <c r="L3282">
        <v>100</v>
      </c>
      <c r="M3282">
        <v>7</v>
      </c>
      <c r="N3282">
        <v>1</v>
      </c>
    </row>
    <row r="3283" spans="1:14" x14ac:dyDescent="0.2">
      <c r="A3283" t="s">
        <v>8215</v>
      </c>
      <c r="B3283" t="s">
        <v>88</v>
      </c>
      <c r="C3283" t="s">
        <v>188</v>
      </c>
      <c r="D3283" t="s">
        <v>4929</v>
      </c>
      <c r="E3283">
        <v>40</v>
      </c>
      <c r="F3283">
        <v>4</v>
      </c>
      <c r="G3283">
        <v>36</v>
      </c>
      <c r="H3283">
        <v>0</v>
      </c>
      <c r="I3283">
        <v>0</v>
      </c>
      <c r="J3283">
        <v>28</v>
      </c>
      <c r="K3283">
        <v>0</v>
      </c>
      <c r="L3283">
        <v>0</v>
      </c>
      <c r="M3283">
        <v>0</v>
      </c>
      <c r="N3283">
        <v>0</v>
      </c>
    </row>
    <row r="3284" spans="1:14" x14ac:dyDescent="0.2">
      <c r="A3284" t="s">
        <v>8216</v>
      </c>
      <c r="B3284" t="s">
        <v>88</v>
      </c>
      <c r="C3284" t="s">
        <v>188</v>
      </c>
      <c r="D3284" t="s">
        <v>4931</v>
      </c>
      <c r="E3284">
        <v>68</v>
      </c>
      <c r="F3284">
        <v>8</v>
      </c>
      <c r="G3284">
        <v>59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</row>
    <row r="3285" spans="1:14" x14ac:dyDescent="0.2">
      <c r="A3285" t="s">
        <v>8217</v>
      </c>
      <c r="B3285" t="s">
        <v>88</v>
      </c>
      <c r="C3285" t="s">
        <v>188</v>
      </c>
      <c r="D3285" t="s">
        <v>4933</v>
      </c>
      <c r="E3285">
        <v>24</v>
      </c>
      <c r="F3285">
        <v>3</v>
      </c>
      <c r="G3285">
        <v>21</v>
      </c>
      <c r="H3285">
        <v>0</v>
      </c>
      <c r="I3285">
        <v>0</v>
      </c>
      <c r="J3285">
        <v>44</v>
      </c>
      <c r="K3285">
        <v>0</v>
      </c>
      <c r="L3285">
        <v>0</v>
      </c>
      <c r="M3285">
        <v>0</v>
      </c>
      <c r="N3285">
        <v>0</v>
      </c>
    </row>
    <row r="3286" spans="1:14" x14ac:dyDescent="0.2">
      <c r="A3286" t="s">
        <v>8218</v>
      </c>
      <c r="B3286" t="s">
        <v>88</v>
      </c>
      <c r="C3286" t="s">
        <v>188</v>
      </c>
      <c r="D3286" t="s">
        <v>4935</v>
      </c>
      <c r="E3286">
        <v>68</v>
      </c>
      <c r="F3286">
        <v>8</v>
      </c>
      <c r="G3286">
        <v>59</v>
      </c>
      <c r="H3286">
        <v>1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</row>
    <row r="3287" spans="1:14" x14ac:dyDescent="0.2">
      <c r="A3287" t="s">
        <v>8219</v>
      </c>
      <c r="B3287" t="s">
        <v>88</v>
      </c>
      <c r="C3287" t="s">
        <v>188</v>
      </c>
      <c r="D3287" t="s">
        <v>4937</v>
      </c>
      <c r="E3287">
        <v>40</v>
      </c>
      <c r="F3287">
        <v>5</v>
      </c>
      <c r="G3287">
        <v>35</v>
      </c>
      <c r="H3287">
        <v>0</v>
      </c>
      <c r="I3287">
        <v>0</v>
      </c>
      <c r="J3287">
        <v>28</v>
      </c>
      <c r="K3287">
        <v>0</v>
      </c>
      <c r="L3287">
        <v>0</v>
      </c>
      <c r="M3287">
        <v>0</v>
      </c>
      <c r="N3287">
        <v>0</v>
      </c>
    </row>
    <row r="3288" spans="1:14" x14ac:dyDescent="0.2">
      <c r="A3288" t="s">
        <v>8220</v>
      </c>
      <c r="B3288" t="s">
        <v>88</v>
      </c>
      <c r="C3288" t="s">
        <v>188</v>
      </c>
      <c r="D3288" t="s">
        <v>4939</v>
      </c>
      <c r="E3288">
        <v>28</v>
      </c>
      <c r="F3288">
        <v>7</v>
      </c>
      <c r="G3288">
        <v>21</v>
      </c>
      <c r="H3288">
        <v>0</v>
      </c>
      <c r="I3288">
        <v>0</v>
      </c>
      <c r="J3288">
        <v>40</v>
      </c>
      <c r="K3288">
        <v>0</v>
      </c>
      <c r="L3288">
        <v>0</v>
      </c>
      <c r="M3288">
        <v>0</v>
      </c>
      <c r="N3288">
        <v>0</v>
      </c>
    </row>
    <row r="3289" spans="1:14" x14ac:dyDescent="0.2">
      <c r="A3289" t="s">
        <v>8221</v>
      </c>
      <c r="B3289" t="s">
        <v>88</v>
      </c>
      <c r="C3289" t="s">
        <v>188</v>
      </c>
      <c r="D3289" t="s">
        <v>4941</v>
      </c>
      <c r="E3289">
        <v>40</v>
      </c>
      <c r="F3289">
        <v>4</v>
      </c>
      <c r="G3289">
        <v>35</v>
      </c>
      <c r="H3289">
        <v>1</v>
      </c>
      <c r="I3289">
        <v>0</v>
      </c>
      <c r="J3289">
        <v>28</v>
      </c>
      <c r="K3289">
        <v>0</v>
      </c>
      <c r="L3289">
        <v>0</v>
      </c>
      <c r="M3289">
        <v>0</v>
      </c>
      <c r="N3289">
        <v>0</v>
      </c>
    </row>
    <row r="3290" spans="1:14" x14ac:dyDescent="0.2">
      <c r="A3290" t="s">
        <v>8222</v>
      </c>
      <c r="B3290" t="s">
        <v>88</v>
      </c>
      <c r="C3290" t="s">
        <v>188</v>
      </c>
      <c r="D3290" t="s">
        <v>4943</v>
      </c>
      <c r="E3290">
        <v>26</v>
      </c>
      <c r="F3290">
        <v>4</v>
      </c>
      <c r="G3290">
        <v>22</v>
      </c>
      <c r="H3290">
        <v>0</v>
      </c>
      <c r="I3290">
        <v>0</v>
      </c>
      <c r="J3290">
        <v>42</v>
      </c>
      <c r="K3290">
        <v>0</v>
      </c>
      <c r="L3290">
        <v>0</v>
      </c>
      <c r="M3290">
        <v>0</v>
      </c>
      <c r="N3290">
        <v>0</v>
      </c>
    </row>
    <row r="3291" spans="1:14" x14ac:dyDescent="0.2">
      <c r="A3291" t="s">
        <v>8223</v>
      </c>
      <c r="B3291" t="s">
        <v>88</v>
      </c>
      <c r="C3291" t="s">
        <v>188</v>
      </c>
      <c r="D3291" t="s">
        <v>4925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67</v>
      </c>
      <c r="L3291">
        <v>67</v>
      </c>
      <c r="M3291">
        <v>0</v>
      </c>
      <c r="N3291">
        <v>0</v>
      </c>
    </row>
    <row r="3292" spans="1:14" x14ac:dyDescent="0.2">
      <c r="A3292" t="s">
        <v>8224</v>
      </c>
      <c r="B3292" t="s">
        <v>88</v>
      </c>
      <c r="C3292" t="s">
        <v>188</v>
      </c>
      <c r="D3292" t="s">
        <v>4927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64</v>
      </c>
      <c r="L3292">
        <v>64</v>
      </c>
      <c r="M3292">
        <v>0</v>
      </c>
      <c r="N3292">
        <v>0</v>
      </c>
    </row>
    <row r="3293" spans="1:14" x14ac:dyDescent="0.2">
      <c r="A3293" t="s">
        <v>8225</v>
      </c>
      <c r="B3293" t="s">
        <v>88</v>
      </c>
      <c r="C3293" t="s">
        <v>189</v>
      </c>
      <c r="D3293" t="s">
        <v>4929</v>
      </c>
      <c r="E3293">
        <v>47</v>
      </c>
      <c r="F3293">
        <v>2</v>
      </c>
      <c r="G3293">
        <v>42</v>
      </c>
      <c r="H3293">
        <v>3</v>
      </c>
      <c r="I3293">
        <v>0</v>
      </c>
      <c r="J3293">
        <v>27</v>
      </c>
      <c r="K3293">
        <v>0</v>
      </c>
      <c r="L3293">
        <v>0</v>
      </c>
      <c r="M3293">
        <v>0</v>
      </c>
      <c r="N3293">
        <v>0</v>
      </c>
    </row>
    <row r="3294" spans="1:14" x14ac:dyDescent="0.2">
      <c r="A3294" t="s">
        <v>8226</v>
      </c>
      <c r="B3294" t="s">
        <v>88</v>
      </c>
      <c r="C3294" t="s">
        <v>189</v>
      </c>
      <c r="D3294" t="s">
        <v>4931</v>
      </c>
      <c r="E3294">
        <v>74</v>
      </c>
      <c r="F3294">
        <v>4</v>
      </c>
      <c r="G3294">
        <v>66</v>
      </c>
      <c r="H3294">
        <v>3</v>
      </c>
      <c r="I3294">
        <v>1</v>
      </c>
      <c r="J3294">
        <v>0</v>
      </c>
      <c r="K3294">
        <v>0</v>
      </c>
      <c r="L3294">
        <v>0</v>
      </c>
      <c r="M3294">
        <v>0</v>
      </c>
      <c r="N3294">
        <v>0</v>
      </c>
    </row>
    <row r="3295" spans="1:14" x14ac:dyDescent="0.2">
      <c r="A3295" t="s">
        <v>8227</v>
      </c>
      <c r="B3295" t="s">
        <v>88</v>
      </c>
      <c r="C3295" t="s">
        <v>189</v>
      </c>
      <c r="D3295" t="s">
        <v>4933</v>
      </c>
      <c r="E3295">
        <v>24</v>
      </c>
      <c r="F3295">
        <v>2</v>
      </c>
      <c r="G3295">
        <v>22</v>
      </c>
      <c r="H3295">
        <v>0</v>
      </c>
      <c r="I3295">
        <v>0</v>
      </c>
      <c r="J3295">
        <v>50</v>
      </c>
      <c r="K3295">
        <v>0</v>
      </c>
      <c r="L3295">
        <v>0</v>
      </c>
      <c r="M3295">
        <v>0</v>
      </c>
      <c r="N3295">
        <v>0</v>
      </c>
    </row>
    <row r="3296" spans="1:14" x14ac:dyDescent="0.2">
      <c r="A3296" t="s">
        <v>8228</v>
      </c>
      <c r="B3296" t="s">
        <v>88</v>
      </c>
      <c r="C3296" t="s">
        <v>189</v>
      </c>
      <c r="D3296" t="s">
        <v>4935</v>
      </c>
      <c r="E3296">
        <v>74</v>
      </c>
      <c r="F3296">
        <v>3</v>
      </c>
      <c r="G3296">
        <v>67</v>
      </c>
      <c r="H3296">
        <v>3</v>
      </c>
      <c r="I3296">
        <v>1</v>
      </c>
      <c r="J3296">
        <v>0</v>
      </c>
      <c r="K3296">
        <v>0</v>
      </c>
      <c r="L3296">
        <v>0</v>
      </c>
      <c r="M3296">
        <v>0</v>
      </c>
      <c r="N3296">
        <v>0</v>
      </c>
    </row>
    <row r="3297" spans="1:14" x14ac:dyDescent="0.2">
      <c r="A3297" t="s">
        <v>8229</v>
      </c>
      <c r="B3297" t="s">
        <v>88</v>
      </c>
      <c r="C3297" t="s">
        <v>189</v>
      </c>
      <c r="D3297" t="s">
        <v>4937</v>
      </c>
      <c r="E3297">
        <v>47</v>
      </c>
      <c r="F3297">
        <v>2</v>
      </c>
      <c r="G3297">
        <v>42</v>
      </c>
      <c r="H3297">
        <v>3</v>
      </c>
      <c r="I3297">
        <v>0</v>
      </c>
      <c r="J3297">
        <v>27</v>
      </c>
      <c r="K3297">
        <v>0</v>
      </c>
      <c r="L3297">
        <v>0</v>
      </c>
      <c r="M3297">
        <v>0</v>
      </c>
      <c r="N3297">
        <v>0</v>
      </c>
    </row>
    <row r="3298" spans="1:14" x14ac:dyDescent="0.2">
      <c r="A3298" t="s">
        <v>8230</v>
      </c>
      <c r="B3298" t="s">
        <v>88</v>
      </c>
      <c r="C3298" t="s">
        <v>189</v>
      </c>
      <c r="D3298" t="s">
        <v>4939</v>
      </c>
      <c r="E3298">
        <v>27</v>
      </c>
      <c r="F3298">
        <v>2</v>
      </c>
      <c r="G3298">
        <v>23</v>
      </c>
      <c r="H3298">
        <v>1</v>
      </c>
      <c r="I3298">
        <v>1</v>
      </c>
      <c r="J3298">
        <v>47</v>
      </c>
      <c r="K3298">
        <v>0</v>
      </c>
      <c r="L3298">
        <v>0</v>
      </c>
      <c r="M3298">
        <v>0</v>
      </c>
      <c r="N3298">
        <v>0</v>
      </c>
    </row>
    <row r="3299" spans="1:14" x14ac:dyDescent="0.2">
      <c r="A3299" t="s">
        <v>8231</v>
      </c>
      <c r="B3299" t="s">
        <v>88</v>
      </c>
      <c r="C3299" t="s">
        <v>189</v>
      </c>
      <c r="D3299" t="s">
        <v>4941</v>
      </c>
      <c r="E3299">
        <v>47</v>
      </c>
      <c r="F3299">
        <v>2</v>
      </c>
      <c r="G3299">
        <v>42</v>
      </c>
      <c r="H3299">
        <v>3</v>
      </c>
      <c r="I3299">
        <v>0</v>
      </c>
      <c r="J3299">
        <v>27</v>
      </c>
      <c r="K3299">
        <v>0</v>
      </c>
      <c r="L3299">
        <v>0</v>
      </c>
      <c r="M3299">
        <v>0</v>
      </c>
      <c r="N3299">
        <v>0</v>
      </c>
    </row>
    <row r="3300" spans="1:14" x14ac:dyDescent="0.2">
      <c r="A3300" t="s">
        <v>8232</v>
      </c>
      <c r="B3300" t="s">
        <v>88</v>
      </c>
      <c r="C3300" t="s">
        <v>189</v>
      </c>
      <c r="D3300" t="s">
        <v>4943</v>
      </c>
      <c r="E3300">
        <v>26</v>
      </c>
      <c r="F3300">
        <v>2</v>
      </c>
      <c r="G3300">
        <v>22</v>
      </c>
      <c r="H3300">
        <v>1</v>
      </c>
      <c r="I3300">
        <v>1</v>
      </c>
      <c r="J3300">
        <v>48</v>
      </c>
      <c r="K3300">
        <v>0</v>
      </c>
      <c r="L3300">
        <v>0</v>
      </c>
      <c r="M3300">
        <v>0</v>
      </c>
      <c r="N3300">
        <v>0</v>
      </c>
    </row>
    <row r="3301" spans="1:14" x14ac:dyDescent="0.2">
      <c r="A3301" t="s">
        <v>8233</v>
      </c>
      <c r="B3301" t="s">
        <v>88</v>
      </c>
      <c r="C3301" t="s">
        <v>189</v>
      </c>
      <c r="D3301" t="s">
        <v>4925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73</v>
      </c>
      <c r="L3301">
        <v>70</v>
      </c>
      <c r="M3301">
        <v>3</v>
      </c>
      <c r="N3301">
        <v>0</v>
      </c>
    </row>
    <row r="3302" spans="1:14" x14ac:dyDescent="0.2">
      <c r="A3302" t="s">
        <v>8234</v>
      </c>
      <c r="B3302" t="s">
        <v>88</v>
      </c>
      <c r="C3302" t="s">
        <v>189</v>
      </c>
      <c r="D3302" t="s">
        <v>4927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59</v>
      </c>
      <c r="L3302">
        <v>56</v>
      </c>
      <c r="M3302">
        <v>3</v>
      </c>
      <c r="N3302">
        <v>0</v>
      </c>
    </row>
    <row r="3303" spans="1:14" x14ac:dyDescent="0.2">
      <c r="A3303" t="s">
        <v>8235</v>
      </c>
      <c r="B3303" t="s">
        <v>88</v>
      </c>
      <c r="C3303" t="s">
        <v>190</v>
      </c>
      <c r="D3303" t="s">
        <v>4929</v>
      </c>
      <c r="E3303">
        <v>150</v>
      </c>
      <c r="F3303">
        <v>26</v>
      </c>
      <c r="G3303">
        <v>122</v>
      </c>
      <c r="H3303">
        <v>2</v>
      </c>
      <c r="I3303">
        <v>0</v>
      </c>
      <c r="J3303">
        <v>91</v>
      </c>
      <c r="K3303">
        <v>0</v>
      </c>
      <c r="L3303">
        <v>0</v>
      </c>
      <c r="M3303">
        <v>0</v>
      </c>
      <c r="N3303">
        <v>0</v>
      </c>
    </row>
    <row r="3304" spans="1:14" x14ac:dyDescent="0.2">
      <c r="A3304" t="s">
        <v>8236</v>
      </c>
      <c r="B3304" t="s">
        <v>88</v>
      </c>
      <c r="C3304" t="s">
        <v>190</v>
      </c>
      <c r="D3304" t="s">
        <v>4931</v>
      </c>
      <c r="E3304">
        <v>241</v>
      </c>
      <c r="F3304">
        <v>42</v>
      </c>
      <c r="G3304">
        <v>195</v>
      </c>
      <c r="H3304">
        <v>2</v>
      </c>
      <c r="I3304">
        <v>2</v>
      </c>
      <c r="J3304">
        <v>0</v>
      </c>
      <c r="K3304">
        <v>0</v>
      </c>
      <c r="L3304">
        <v>0</v>
      </c>
      <c r="M3304">
        <v>0</v>
      </c>
      <c r="N3304">
        <v>0</v>
      </c>
    </row>
    <row r="3305" spans="1:14" x14ac:dyDescent="0.2">
      <c r="A3305" t="s">
        <v>8237</v>
      </c>
      <c r="B3305" t="s">
        <v>88</v>
      </c>
      <c r="C3305" t="s">
        <v>190</v>
      </c>
      <c r="D3305" t="s">
        <v>4933</v>
      </c>
      <c r="E3305">
        <v>85</v>
      </c>
      <c r="F3305">
        <v>16</v>
      </c>
      <c r="G3305">
        <v>69</v>
      </c>
      <c r="H3305">
        <v>0</v>
      </c>
      <c r="I3305">
        <v>0</v>
      </c>
      <c r="J3305">
        <v>156</v>
      </c>
      <c r="K3305">
        <v>0</v>
      </c>
      <c r="L3305">
        <v>0</v>
      </c>
      <c r="M3305">
        <v>0</v>
      </c>
      <c r="N3305">
        <v>0</v>
      </c>
    </row>
    <row r="3306" spans="1:14" x14ac:dyDescent="0.2">
      <c r="A3306" t="s">
        <v>8238</v>
      </c>
      <c r="B3306" t="s">
        <v>88</v>
      </c>
      <c r="C3306" t="s">
        <v>190</v>
      </c>
      <c r="D3306" t="s">
        <v>4935</v>
      </c>
      <c r="E3306">
        <v>241</v>
      </c>
      <c r="F3306">
        <v>42</v>
      </c>
      <c r="G3306">
        <v>195</v>
      </c>
      <c r="H3306">
        <v>2</v>
      </c>
      <c r="I3306">
        <v>2</v>
      </c>
      <c r="J3306">
        <v>0</v>
      </c>
      <c r="K3306">
        <v>0</v>
      </c>
      <c r="L3306">
        <v>0</v>
      </c>
      <c r="M3306">
        <v>0</v>
      </c>
      <c r="N3306">
        <v>0</v>
      </c>
    </row>
    <row r="3307" spans="1:14" x14ac:dyDescent="0.2">
      <c r="A3307" t="s">
        <v>8239</v>
      </c>
      <c r="B3307" t="s">
        <v>88</v>
      </c>
      <c r="C3307" t="s">
        <v>190</v>
      </c>
      <c r="D3307" t="s">
        <v>4937</v>
      </c>
      <c r="E3307">
        <v>150</v>
      </c>
      <c r="F3307">
        <v>25</v>
      </c>
      <c r="G3307">
        <v>122</v>
      </c>
      <c r="H3307">
        <v>1</v>
      </c>
      <c r="I3307">
        <v>2</v>
      </c>
      <c r="J3307">
        <v>91</v>
      </c>
      <c r="K3307">
        <v>0</v>
      </c>
      <c r="L3307">
        <v>0</v>
      </c>
      <c r="M3307">
        <v>0</v>
      </c>
      <c r="N3307">
        <v>0</v>
      </c>
    </row>
    <row r="3308" spans="1:14" x14ac:dyDescent="0.2">
      <c r="A3308" t="s">
        <v>8240</v>
      </c>
      <c r="B3308" t="s">
        <v>88</v>
      </c>
      <c r="C3308" t="s">
        <v>190</v>
      </c>
      <c r="D3308" t="s">
        <v>4939</v>
      </c>
      <c r="E3308">
        <v>91</v>
      </c>
      <c r="F3308">
        <v>23</v>
      </c>
      <c r="G3308">
        <v>68</v>
      </c>
      <c r="H3308">
        <v>0</v>
      </c>
      <c r="I3308">
        <v>0</v>
      </c>
      <c r="J3308">
        <v>150</v>
      </c>
      <c r="K3308">
        <v>0</v>
      </c>
      <c r="L3308">
        <v>0</v>
      </c>
      <c r="M3308">
        <v>0</v>
      </c>
      <c r="N3308">
        <v>0</v>
      </c>
    </row>
    <row r="3309" spans="1:14" x14ac:dyDescent="0.2">
      <c r="A3309" t="s">
        <v>8241</v>
      </c>
      <c r="B3309" t="s">
        <v>88</v>
      </c>
      <c r="C3309" t="s">
        <v>190</v>
      </c>
      <c r="D3309" t="s">
        <v>4941</v>
      </c>
      <c r="E3309">
        <v>150</v>
      </c>
      <c r="F3309">
        <v>25</v>
      </c>
      <c r="G3309">
        <v>123</v>
      </c>
      <c r="H3309">
        <v>2</v>
      </c>
      <c r="I3309">
        <v>0</v>
      </c>
      <c r="J3309">
        <v>91</v>
      </c>
      <c r="K3309">
        <v>0</v>
      </c>
      <c r="L3309">
        <v>0</v>
      </c>
      <c r="M3309">
        <v>0</v>
      </c>
      <c r="N3309">
        <v>0</v>
      </c>
    </row>
    <row r="3310" spans="1:14" x14ac:dyDescent="0.2">
      <c r="A3310" t="s">
        <v>8242</v>
      </c>
      <c r="B3310" t="s">
        <v>88</v>
      </c>
      <c r="C3310" t="s">
        <v>190</v>
      </c>
      <c r="D3310" t="s">
        <v>4943</v>
      </c>
      <c r="E3310">
        <v>89</v>
      </c>
      <c r="F3310">
        <v>16</v>
      </c>
      <c r="G3310">
        <v>73</v>
      </c>
      <c r="H3310">
        <v>0</v>
      </c>
      <c r="I3310">
        <v>0</v>
      </c>
      <c r="J3310">
        <v>152</v>
      </c>
      <c r="K3310">
        <v>0</v>
      </c>
      <c r="L3310">
        <v>0</v>
      </c>
      <c r="M3310">
        <v>0</v>
      </c>
      <c r="N3310">
        <v>0</v>
      </c>
    </row>
    <row r="3311" spans="1:14" x14ac:dyDescent="0.2">
      <c r="A3311" t="s">
        <v>8243</v>
      </c>
      <c r="B3311" t="s">
        <v>88</v>
      </c>
      <c r="C3311" t="s">
        <v>190</v>
      </c>
      <c r="D3311" t="s">
        <v>4925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239</v>
      </c>
      <c r="L3311">
        <v>237</v>
      </c>
      <c r="M3311">
        <v>2</v>
      </c>
      <c r="N3311">
        <v>0</v>
      </c>
    </row>
    <row r="3312" spans="1:14" x14ac:dyDescent="0.2">
      <c r="A3312" t="s">
        <v>8244</v>
      </c>
      <c r="B3312" t="s">
        <v>88</v>
      </c>
      <c r="C3312" t="s">
        <v>190</v>
      </c>
      <c r="D3312" t="s">
        <v>4927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209</v>
      </c>
      <c r="L3312">
        <v>207</v>
      </c>
      <c r="M3312">
        <v>2</v>
      </c>
      <c r="N3312">
        <v>0</v>
      </c>
    </row>
    <row r="3313" spans="1:14" x14ac:dyDescent="0.2">
      <c r="A3313" t="s">
        <v>8245</v>
      </c>
      <c r="B3313" t="s">
        <v>88</v>
      </c>
      <c r="C3313" t="s">
        <v>191</v>
      </c>
      <c r="D3313" t="s">
        <v>4929</v>
      </c>
      <c r="E3313">
        <v>36</v>
      </c>
      <c r="F3313">
        <v>2</v>
      </c>
      <c r="G3313">
        <v>30</v>
      </c>
      <c r="H3313">
        <v>4</v>
      </c>
      <c r="I3313">
        <v>0</v>
      </c>
      <c r="J3313">
        <v>12</v>
      </c>
      <c r="K3313">
        <v>0</v>
      </c>
      <c r="L3313">
        <v>0</v>
      </c>
      <c r="M3313">
        <v>0</v>
      </c>
      <c r="N3313">
        <v>0</v>
      </c>
    </row>
    <row r="3314" spans="1:14" x14ac:dyDescent="0.2">
      <c r="A3314" t="s">
        <v>8246</v>
      </c>
      <c r="B3314" t="s">
        <v>88</v>
      </c>
      <c r="C3314" t="s">
        <v>191</v>
      </c>
      <c r="D3314" t="s">
        <v>4931</v>
      </c>
      <c r="E3314">
        <v>48</v>
      </c>
      <c r="F3314">
        <v>2</v>
      </c>
      <c r="G3314">
        <v>42</v>
      </c>
      <c r="H3314">
        <v>4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</row>
    <row r="3315" spans="1:14" x14ac:dyDescent="0.2">
      <c r="A3315" t="s">
        <v>8247</v>
      </c>
      <c r="B3315" t="s">
        <v>88</v>
      </c>
      <c r="C3315" t="s">
        <v>191</v>
      </c>
      <c r="D3315" t="s">
        <v>4933</v>
      </c>
      <c r="E3315">
        <v>12</v>
      </c>
      <c r="F3315">
        <v>1</v>
      </c>
      <c r="G3315">
        <v>11</v>
      </c>
      <c r="H3315">
        <v>0</v>
      </c>
      <c r="I3315">
        <v>0</v>
      </c>
      <c r="J3315">
        <v>36</v>
      </c>
      <c r="K3315">
        <v>0</v>
      </c>
      <c r="L3315">
        <v>0</v>
      </c>
      <c r="M3315">
        <v>0</v>
      </c>
      <c r="N3315">
        <v>0</v>
      </c>
    </row>
    <row r="3316" spans="1:14" x14ac:dyDescent="0.2">
      <c r="A3316" t="s">
        <v>8248</v>
      </c>
      <c r="B3316" t="s">
        <v>88</v>
      </c>
      <c r="C3316" t="s">
        <v>191</v>
      </c>
      <c r="D3316" t="s">
        <v>4935</v>
      </c>
      <c r="E3316">
        <v>48</v>
      </c>
      <c r="F3316">
        <v>2</v>
      </c>
      <c r="G3316">
        <v>42</v>
      </c>
      <c r="H3316">
        <v>4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</row>
    <row r="3317" spans="1:14" x14ac:dyDescent="0.2">
      <c r="A3317" t="s">
        <v>8249</v>
      </c>
      <c r="B3317" t="s">
        <v>88</v>
      </c>
      <c r="C3317" t="s">
        <v>191</v>
      </c>
      <c r="D3317" t="s">
        <v>4937</v>
      </c>
      <c r="E3317">
        <v>36</v>
      </c>
      <c r="F3317">
        <v>2</v>
      </c>
      <c r="G3317">
        <v>31</v>
      </c>
      <c r="H3317">
        <v>3</v>
      </c>
      <c r="I3317">
        <v>0</v>
      </c>
      <c r="J3317">
        <v>12</v>
      </c>
      <c r="K3317">
        <v>0</v>
      </c>
      <c r="L3317">
        <v>0</v>
      </c>
      <c r="M3317">
        <v>0</v>
      </c>
      <c r="N3317">
        <v>0</v>
      </c>
    </row>
    <row r="3318" spans="1:14" x14ac:dyDescent="0.2">
      <c r="A3318" t="s">
        <v>8250</v>
      </c>
      <c r="B3318" t="s">
        <v>88</v>
      </c>
      <c r="C3318" t="s">
        <v>191</v>
      </c>
      <c r="D3318" t="s">
        <v>4939</v>
      </c>
      <c r="E3318">
        <v>12</v>
      </c>
      <c r="F3318">
        <v>1</v>
      </c>
      <c r="G3318">
        <v>11</v>
      </c>
      <c r="H3318">
        <v>0</v>
      </c>
      <c r="I3318">
        <v>0</v>
      </c>
      <c r="J3318">
        <v>36</v>
      </c>
      <c r="K3318">
        <v>0</v>
      </c>
      <c r="L3318">
        <v>0</v>
      </c>
      <c r="M3318">
        <v>0</v>
      </c>
      <c r="N3318">
        <v>0</v>
      </c>
    </row>
    <row r="3319" spans="1:14" x14ac:dyDescent="0.2">
      <c r="A3319" t="s">
        <v>8251</v>
      </c>
      <c r="B3319" t="s">
        <v>88</v>
      </c>
      <c r="C3319" t="s">
        <v>191</v>
      </c>
      <c r="D3319" t="s">
        <v>4941</v>
      </c>
      <c r="E3319">
        <v>36</v>
      </c>
      <c r="F3319">
        <v>1</v>
      </c>
      <c r="G3319">
        <v>31</v>
      </c>
      <c r="H3319">
        <v>4</v>
      </c>
      <c r="I3319">
        <v>0</v>
      </c>
      <c r="J3319">
        <v>12</v>
      </c>
      <c r="K3319">
        <v>0</v>
      </c>
      <c r="L3319">
        <v>0</v>
      </c>
      <c r="M3319">
        <v>0</v>
      </c>
      <c r="N3319">
        <v>0</v>
      </c>
    </row>
    <row r="3320" spans="1:14" x14ac:dyDescent="0.2">
      <c r="A3320" t="s">
        <v>8252</v>
      </c>
      <c r="B3320" t="s">
        <v>88</v>
      </c>
      <c r="C3320" t="s">
        <v>191</v>
      </c>
      <c r="D3320" t="s">
        <v>4943</v>
      </c>
      <c r="E3320">
        <v>12</v>
      </c>
      <c r="F3320">
        <v>1</v>
      </c>
      <c r="G3320">
        <v>11</v>
      </c>
      <c r="H3320">
        <v>0</v>
      </c>
      <c r="I3320">
        <v>0</v>
      </c>
      <c r="J3320">
        <v>36</v>
      </c>
      <c r="K3320">
        <v>0</v>
      </c>
      <c r="L3320">
        <v>0</v>
      </c>
      <c r="M3320">
        <v>0</v>
      </c>
      <c r="N3320">
        <v>0</v>
      </c>
    </row>
    <row r="3321" spans="1:14" x14ac:dyDescent="0.2">
      <c r="A3321" t="s">
        <v>8253</v>
      </c>
      <c r="B3321" t="s">
        <v>88</v>
      </c>
      <c r="C3321" t="s">
        <v>191</v>
      </c>
      <c r="D3321" t="s">
        <v>4925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48</v>
      </c>
      <c r="L3321">
        <v>48</v>
      </c>
      <c r="M3321">
        <v>0</v>
      </c>
      <c r="N3321">
        <v>0</v>
      </c>
    </row>
    <row r="3322" spans="1:14" x14ac:dyDescent="0.2">
      <c r="A3322" t="s">
        <v>8254</v>
      </c>
      <c r="B3322" t="s">
        <v>88</v>
      </c>
      <c r="C3322" t="s">
        <v>191</v>
      </c>
      <c r="D3322" t="s">
        <v>4927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42</v>
      </c>
      <c r="L3322">
        <v>42</v>
      </c>
      <c r="M3322">
        <v>0</v>
      </c>
      <c r="N3322">
        <v>0</v>
      </c>
    </row>
    <row r="3323" spans="1:14" x14ac:dyDescent="0.2">
      <c r="A3323" t="s">
        <v>8255</v>
      </c>
      <c r="B3323" t="s">
        <v>88</v>
      </c>
      <c r="C3323" t="s">
        <v>192</v>
      </c>
      <c r="D3323" t="s">
        <v>4929</v>
      </c>
      <c r="E3323">
        <v>36</v>
      </c>
      <c r="F3323">
        <v>5</v>
      </c>
      <c r="G3323">
        <v>31</v>
      </c>
      <c r="H3323">
        <v>0</v>
      </c>
      <c r="I3323">
        <v>0</v>
      </c>
      <c r="J3323">
        <v>10</v>
      </c>
      <c r="K3323">
        <v>0</v>
      </c>
      <c r="L3323">
        <v>0</v>
      </c>
      <c r="M3323">
        <v>0</v>
      </c>
      <c r="N3323">
        <v>0</v>
      </c>
    </row>
    <row r="3324" spans="1:14" x14ac:dyDescent="0.2">
      <c r="A3324" t="s">
        <v>8256</v>
      </c>
      <c r="B3324" t="s">
        <v>88</v>
      </c>
      <c r="C3324" t="s">
        <v>192</v>
      </c>
      <c r="D3324" t="s">
        <v>4931</v>
      </c>
      <c r="E3324">
        <v>46</v>
      </c>
      <c r="F3324">
        <v>5</v>
      </c>
      <c r="G3324">
        <v>4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</row>
    <row r="3325" spans="1:14" x14ac:dyDescent="0.2">
      <c r="A3325" t="s">
        <v>8257</v>
      </c>
      <c r="B3325" t="s">
        <v>88</v>
      </c>
      <c r="C3325" t="s">
        <v>192</v>
      </c>
      <c r="D3325" t="s">
        <v>4933</v>
      </c>
      <c r="E3325">
        <v>9</v>
      </c>
      <c r="F3325">
        <v>0</v>
      </c>
      <c r="G3325">
        <v>9</v>
      </c>
      <c r="H3325">
        <v>0</v>
      </c>
      <c r="I3325">
        <v>0</v>
      </c>
      <c r="J3325">
        <v>37</v>
      </c>
      <c r="K3325">
        <v>0</v>
      </c>
      <c r="L3325">
        <v>0</v>
      </c>
      <c r="M3325">
        <v>0</v>
      </c>
      <c r="N3325">
        <v>0</v>
      </c>
    </row>
    <row r="3326" spans="1:14" x14ac:dyDescent="0.2">
      <c r="A3326" t="s">
        <v>8258</v>
      </c>
      <c r="B3326" t="s">
        <v>88</v>
      </c>
      <c r="C3326" t="s">
        <v>192</v>
      </c>
      <c r="D3326" t="s">
        <v>4935</v>
      </c>
      <c r="E3326">
        <v>46</v>
      </c>
      <c r="F3326">
        <v>5</v>
      </c>
      <c r="G3326">
        <v>4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</row>
    <row r="3327" spans="1:14" x14ac:dyDescent="0.2">
      <c r="A3327" t="s">
        <v>8259</v>
      </c>
      <c r="B3327" t="s">
        <v>88</v>
      </c>
      <c r="C3327" t="s">
        <v>192</v>
      </c>
      <c r="D3327" t="s">
        <v>4937</v>
      </c>
      <c r="E3327">
        <v>36</v>
      </c>
      <c r="F3327">
        <v>5</v>
      </c>
      <c r="G3327">
        <v>31</v>
      </c>
      <c r="H3327">
        <v>0</v>
      </c>
      <c r="I3327">
        <v>0</v>
      </c>
      <c r="J3327">
        <v>10</v>
      </c>
      <c r="K3327">
        <v>0</v>
      </c>
      <c r="L3327">
        <v>0</v>
      </c>
      <c r="M3327">
        <v>0</v>
      </c>
      <c r="N3327">
        <v>0</v>
      </c>
    </row>
    <row r="3328" spans="1:14" x14ac:dyDescent="0.2">
      <c r="A3328" t="s">
        <v>8260</v>
      </c>
      <c r="B3328" t="s">
        <v>88</v>
      </c>
      <c r="C3328" t="s">
        <v>192</v>
      </c>
      <c r="D3328" t="s">
        <v>4939</v>
      </c>
      <c r="E3328">
        <v>10</v>
      </c>
      <c r="F3328">
        <v>0</v>
      </c>
      <c r="G3328">
        <v>10</v>
      </c>
      <c r="H3328">
        <v>0</v>
      </c>
      <c r="I3328">
        <v>0</v>
      </c>
      <c r="J3328">
        <v>36</v>
      </c>
      <c r="K3328">
        <v>0</v>
      </c>
      <c r="L3328">
        <v>0</v>
      </c>
      <c r="M3328">
        <v>0</v>
      </c>
      <c r="N3328">
        <v>0</v>
      </c>
    </row>
    <row r="3329" spans="1:14" x14ac:dyDescent="0.2">
      <c r="A3329" t="s">
        <v>8261</v>
      </c>
      <c r="B3329" t="s">
        <v>88</v>
      </c>
      <c r="C3329" t="s">
        <v>192</v>
      </c>
      <c r="D3329" t="s">
        <v>4941</v>
      </c>
      <c r="E3329">
        <v>36</v>
      </c>
      <c r="F3329">
        <v>5</v>
      </c>
      <c r="G3329">
        <v>31</v>
      </c>
      <c r="H3329">
        <v>0</v>
      </c>
      <c r="I3329">
        <v>0</v>
      </c>
      <c r="J3329">
        <v>10</v>
      </c>
      <c r="K3329">
        <v>0</v>
      </c>
      <c r="L3329">
        <v>0</v>
      </c>
      <c r="M3329">
        <v>0</v>
      </c>
      <c r="N3329">
        <v>0</v>
      </c>
    </row>
    <row r="3330" spans="1:14" x14ac:dyDescent="0.2">
      <c r="A3330" t="s">
        <v>8262</v>
      </c>
      <c r="B3330" t="s">
        <v>88</v>
      </c>
      <c r="C3330" t="s">
        <v>192</v>
      </c>
      <c r="D3330" t="s">
        <v>4943</v>
      </c>
      <c r="E3330">
        <v>9</v>
      </c>
      <c r="F3330">
        <v>0</v>
      </c>
      <c r="G3330">
        <v>9</v>
      </c>
      <c r="H3330">
        <v>0</v>
      </c>
      <c r="I3330">
        <v>0</v>
      </c>
      <c r="J3330">
        <v>37</v>
      </c>
      <c r="K3330">
        <v>0</v>
      </c>
      <c r="L3330">
        <v>0</v>
      </c>
      <c r="M3330">
        <v>0</v>
      </c>
      <c r="N3330">
        <v>0</v>
      </c>
    </row>
    <row r="3331" spans="1:14" x14ac:dyDescent="0.2">
      <c r="A3331" t="s">
        <v>8263</v>
      </c>
      <c r="B3331" t="s">
        <v>88</v>
      </c>
      <c r="C3331" t="s">
        <v>192</v>
      </c>
      <c r="D3331" t="s">
        <v>4925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46</v>
      </c>
      <c r="L3331">
        <v>46</v>
      </c>
      <c r="M3331">
        <v>0</v>
      </c>
      <c r="N3331">
        <v>0</v>
      </c>
    </row>
    <row r="3332" spans="1:14" x14ac:dyDescent="0.2">
      <c r="A3332" t="s">
        <v>8264</v>
      </c>
      <c r="B3332" t="s">
        <v>88</v>
      </c>
      <c r="C3332" t="s">
        <v>192</v>
      </c>
      <c r="D3332" t="s">
        <v>4927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40</v>
      </c>
      <c r="L3332">
        <v>40</v>
      </c>
      <c r="M3332">
        <v>0</v>
      </c>
      <c r="N3332">
        <v>0</v>
      </c>
    </row>
    <row r="3333" spans="1:14" x14ac:dyDescent="0.2">
      <c r="A3333" t="s">
        <v>8265</v>
      </c>
      <c r="B3333" t="s">
        <v>88</v>
      </c>
      <c r="C3333" t="s">
        <v>193</v>
      </c>
      <c r="D3333" t="s">
        <v>4929</v>
      </c>
      <c r="E3333">
        <v>126</v>
      </c>
      <c r="F3333">
        <v>8</v>
      </c>
      <c r="G3333">
        <v>115</v>
      </c>
      <c r="H3333">
        <v>2</v>
      </c>
      <c r="I3333">
        <v>1</v>
      </c>
      <c r="J3333">
        <v>44</v>
      </c>
      <c r="K3333">
        <v>0</v>
      </c>
      <c r="L3333">
        <v>0</v>
      </c>
      <c r="M3333">
        <v>0</v>
      </c>
      <c r="N3333">
        <v>0</v>
      </c>
    </row>
    <row r="3334" spans="1:14" x14ac:dyDescent="0.2">
      <c r="A3334" t="s">
        <v>8266</v>
      </c>
      <c r="B3334" t="s">
        <v>88</v>
      </c>
      <c r="C3334" t="s">
        <v>193</v>
      </c>
      <c r="D3334" t="s">
        <v>4931</v>
      </c>
      <c r="E3334">
        <v>170</v>
      </c>
      <c r="F3334">
        <v>14</v>
      </c>
      <c r="G3334">
        <v>151</v>
      </c>
      <c r="H3334">
        <v>3</v>
      </c>
      <c r="I3334">
        <v>2</v>
      </c>
      <c r="J3334">
        <v>0</v>
      </c>
      <c r="K3334">
        <v>0</v>
      </c>
      <c r="L3334">
        <v>0</v>
      </c>
      <c r="M3334">
        <v>0</v>
      </c>
      <c r="N3334">
        <v>0</v>
      </c>
    </row>
    <row r="3335" spans="1:14" x14ac:dyDescent="0.2">
      <c r="A3335" t="s">
        <v>8267</v>
      </c>
      <c r="B3335" t="s">
        <v>88</v>
      </c>
      <c r="C3335" t="s">
        <v>193</v>
      </c>
      <c r="D3335" t="s">
        <v>4933</v>
      </c>
      <c r="E3335">
        <v>39</v>
      </c>
      <c r="F3335">
        <v>7</v>
      </c>
      <c r="G3335">
        <v>31</v>
      </c>
      <c r="H3335">
        <v>1</v>
      </c>
      <c r="I3335">
        <v>0</v>
      </c>
      <c r="J3335">
        <v>131</v>
      </c>
      <c r="K3335">
        <v>0</v>
      </c>
      <c r="L3335">
        <v>0</v>
      </c>
      <c r="M3335">
        <v>0</v>
      </c>
      <c r="N3335">
        <v>0</v>
      </c>
    </row>
    <row r="3336" spans="1:14" x14ac:dyDescent="0.2">
      <c r="A3336" t="s">
        <v>8268</v>
      </c>
      <c r="B3336" t="s">
        <v>88</v>
      </c>
      <c r="C3336" t="s">
        <v>193</v>
      </c>
      <c r="D3336" t="s">
        <v>4935</v>
      </c>
      <c r="E3336">
        <v>170</v>
      </c>
      <c r="F3336">
        <v>14</v>
      </c>
      <c r="G3336">
        <v>151</v>
      </c>
      <c r="H3336">
        <v>3</v>
      </c>
      <c r="I3336">
        <v>2</v>
      </c>
      <c r="J3336">
        <v>0</v>
      </c>
      <c r="K3336">
        <v>0</v>
      </c>
      <c r="L3336">
        <v>0</v>
      </c>
      <c r="M3336">
        <v>0</v>
      </c>
      <c r="N3336">
        <v>0</v>
      </c>
    </row>
    <row r="3337" spans="1:14" x14ac:dyDescent="0.2">
      <c r="A3337" t="s">
        <v>8269</v>
      </c>
      <c r="B3337" t="s">
        <v>88</v>
      </c>
      <c r="C3337" t="s">
        <v>193</v>
      </c>
      <c r="D3337" t="s">
        <v>4937</v>
      </c>
      <c r="E3337">
        <v>126</v>
      </c>
      <c r="F3337">
        <v>7</v>
      </c>
      <c r="G3337">
        <v>116</v>
      </c>
      <c r="H3337">
        <v>1</v>
      </c>
      <c r="I3337">
        <v>2</v>
      </c>
      <c r="J3337">
        <v>44</v>
      </c>
      <c r="K3337">
        <v>0</v>
      </c>
      <c r="L3337">
        <v>0</v>
      </c>
      <c r="M3337">
        <v>0</v>
      </c>
      <c r="N3337">
        <v>0</v>
      </c>
    </row>
    <row r="3338" spans="1:14" x14ac:dyDescent="0.2">
      <c r="A3338" t="s">
        <v>8270</v>
      </c>
      <c r="B3338" t="s">
        <v>88</v>
      </c>
      <c r="C3338" t="s">
        <v>193</v>
      </c>
      <c r="D3338" t="s">
        <v>4939</v>
      </c>
      <c r="E3338">
        <v>44</v>
      </c>
      <c r="F3338">
        <v>8</v>
      </c>
      <c r="G3338">
        <v>36</v>
      </c>
      <c r="H3338">
        <v>0</v>
      </c>
      <c r="I3338">
        <v>0</v>
      </c>
      <c r="J3338">
        <v>126</v>
      </c>
      <c r="K3338">
        <v>0</v>
      </c>
      <c r="L3338">
        <v>0</v>
      </c>
      <c r="M3338">
        <v>0</v>
      </c>
      <c r="N3338">
        <v>0</v>
      </c>
    </row>
    <row r="3339" spans="1:14" x14ac:dyDescent="0.2">
      <c r="A3339" t="s">
        <v>8271</v>
      </c>
      <c r="B3339" t="s">
        <v>88</v>
      </c>
      <c r="C3339" t="s">
        <v>193</v>
      </c>
      <c r="D3339" t="s">
        <v>4941</v>
      </c>
      <c r="E3339">
        <v>126</v>
      </c>
      <c r="F3339">
        <v>6</v>
      </c>
      <c r="G3339">
        <v>117</v>
      </c>
      <c r="H3339">
        <v>1</v>
      </c>
      <c r="I3339">
        <v>2</v>
      </c>
      <c r="J3339">
        <v>44</v>
      </c>
      <c r="K3339">
        <v>0</v>
      </c>
      <c r="L3339">
        <v>0</v>
      </c>
      <c r="M3339">
        <v>0</v>
      </c>
      <c r="N3339">
        <v>0</v>
      </c>
    </row>
    <row r="3340" spans="1:14" x14ac:dyDescent="0.2">
      <c r="A3340" t="s">
        <v>8272</v>
      </c>
      <c r="B3340" t="s">
        <v>88</v>
      </c>
      <c r="C3340" t="s">
        <v>193</v>
      </c>
      <c r="D3340" t="s">
        <v>4943</v>
      </c>
      <c r="E3340">
        <v>40</v>
      </c>
      <c r="F3340">
        <v>7</v>
      </c>
      <c r="G3340">
        <v>32</v>
      </c>
      <c r="H3340">
        <v>1</v>
      </c>
      <c r="I3340">
        <v>0</v>
      </c>
      <c r="J3340">
        <v>130</v>
      </c>
      <c r="K3340">
        <v>0</v>
      </c>
      <c r="L3340">
        <v>0</v>
      </c>
      <c r="M3340">
        <v>0</v>
      </c>
      <c r="N3340">
        <v>0</v>
      </c>
    </row>
    <row r="3341" spans="1:14" x14ac:dyDescent="0.2">
      <c r="A3341" t="s">
        <v>8273</v>
      </c>
      <c r="B3341" t="s">
        <v>88</v>
      </c>
      <c r="C3341" t="s">
        <v>193</v>
      </c>
      <c r="D3341" t="s">
        <v>4925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169</v>
      </c>
      <c r="L3341">
        <v>168</v>
      </c>
      <c r="M3341">
        <v>1</v>
      </c>
      <c r="N3341">
        <v>0</v>
      </c>
    </row>
    <row r="3342" spans="1:14" x14ac:dyDescent="0.2">
      <c r="A3342" t="s">
        <v>8274</v>
      </c>
      <c r="B3342" t="s">
        <v>88</v>
      </c>
      <c r="C3342" t="s">
        <v>193</v>
      </c>
      <c r="D3342" t="s">
        <v>4927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150</v>
      </c>
      <c r="L3342">
        <v>149</v>
      </c>
      <c r="M3342">
        <v>1</v>
      </c>
      <c r="N3342">
        <v>0</v>
      </c>
    </row>
    <row r="3343" spans="1:14" x14ac:dyDescent="0.2">
      <c r="A3343" t="s">
        <v>8275</v>
      </c>
      <c r="B3343" t="s">
        <v>88</v>
      </c>
      <c r="C3343" t="s">
        <v>194</v>
      </c>
      <c r="D3343" t="s">
        <v>4929</v>
      </c>
      <c r="E3343">
        <v>78</v>
      </c>
      <c r="F3343">
        <v>19</v>
      </c>
      <c r="G3343">
        <v>57</v>
      </c>
      <c r="H3343">
        <v>1</v>
      </c>
      <c r="I3343">
        <v>1</v>
      </c>
      <c r="J3343">
        <v>20</v>
      </c>
      <c r="K3343">
        <v>0</v>
      </c>
      <c r="L3343">
        <v>0</v>
      </c>
      <c r="M3343">
        <v>0</v>
      </c>
      <c r="N3343">
        <v>0</v>
      </c>
    </row>
    <row r="3344" spans="1:14" x14ac:dyDescent="0.2">
      <c r="A3344" t="s">
        <v>8276</v>
      </c>
      <c r="B3344" t="s">
        <v>88</v>
      </c>
      <c r="C3344" t="s">
        <v>194</v>
      </c>
      <c r="D3344" t="s">
        <v>4931</v>
      </c>
      <c r="E3344">
        <v>98</v>
      </c>
      <c r="F3344">
        <v>8</v>
      </c>
      <c r="G3344">
        <v>88</v>
      </c>
      <c r="H3344">
        <v>1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0</v>
      </c>
    </row>
    <row r="3345" spans="1:14" x14ac:dyDescent="0.2">
      <c r="A3345" t="s">
        <v>8277</v>
      </c>
      <c r="B3345" t="s">
        <v>88</v>
      </c>
      <c r="C3345" t="s">
        <v>194</v>
      </c>
      <c r="D3345" t="s">
        <v>4933</v>
      </c>
      <c r="E3345">
        <v>20</v>
      </c>
      <c r="F3345">
        <v>2</v>
      </c>
      <c r="G3345">
        <v>18</v>
      </c>
      <c r="H3345">
        <v>0</v>
      </c>
      <c r="I3345">
        <v>0</v>
      </c>
      <c r="J3345">
        <v>78</v>
      </c>
      <c r="K3345">
        <v>0</v>
      </c>
      <c r="L3345">
        <v>0</v>
      </c>
      <c r="M3345">
        <v>0</v>
      </c>
      <c r="N3345">
        <v>0</v>
      </c>
    </row>
    <row r="3346" spans="1:14" x14ac:dyDescent="0.2">
      <c r="A3346" t="s">
        <v>8278</v>
      </c>
      <c r="B3346" t="s">
        <v>88</v>
      </c>
      <c r="C3346" t="s">
        <v>194</v>
      </c>
      <c r="D3346" t="s">
        <v>4935</v>
      </c>
      <c r="E3346">
        <v>98</v>
      </c>
      <c r="F3346">
        <v>8</v>
      </c>
      <c r="G3346">
        <v>88</v>
      </c>
      <c r="H3346">
        <v>1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0</v>
      </c>
    </row>
    <row r="3347" spans="1:14" x14ac:dyDescent="0.2">
      <c r="A3347" t="s">
        <v>8279</v>
      </c>
      <c r="B3347" t="s">
        <v>88</v>
      </c>
      <c r="C3347" t="s">
        <v>194</v>
      </c>
      <c r="D3347" t="s">
        <v>4937</v>
      </c>
      <c r="E3347">
        <v>78</v>
      </c>
      <c r="F3347">
        <v>12</v>
      </c>
      <c r="G3347">
        <v>64</v>
      </c>
      <c r="H3347">
        <v>1</v>
      </c>
      <c r="I3347">
        <v>1</v>
      </c>
      <c r="J3347">
        <v>20</v>
      </c>
      <c r="K3347">
        <v>0</v>
      </c>
      <c r="L3347">
        <v>0</v>
      </c>
      <c r="M3347">
        <v>0</v>
      </c>
      <c r="N3347">
        <v>0</v>
      </c>
    </row>
    <row r="3348" spans="1:14" x14ac:dyDescent="0.2">
      <c r="A3348" t="s">
        <v>8280</v>
      </c>
      <c r="B3348" t="s">
        <v>88</v>
      </c>
      <c r="C3348" t="s">
        <v>194</v>
      </c>
      <c r="D3348" t="s">
        <v>4939</v>
      </c>
      <c r="E3348">
        <v>20</v>
      </c>
      <c r="F3348">
        <v>2</v>
      </c>
      <c r="G3348">
        <v>18</v>
      </c>
      <c r="H3348">
        <v>0</v>
      </c>
      <c r="I3348">
        <v>0</v>
      </c>
      <c r="J3348">
        <v>78</v>
      </c>
      <c r="K3348">
        <v>0</v>
      </c>
      <c r="L3348">
        <v>0</v>
      </c>
      <c r="M3348">
        <v>0</v>
      </c>
      <c r="N3348">
        <v>0</v>
      </c>
    </row>
    <row r="3349" spans="1:14" x14ac:dyDescent="0.2">
      <c r="A3349" t="s">
        <v>8281</v>
      </c>
      <c r="B3349" t="s">
        <v>88</v>
      </c>
      <c r="C3349" t="s">
        <v>194</v>
      </c>
      <c r="D3349" t="s">
        <v>4941</v>
      </c>
      <c r="E3349">
        <v>78</v>
      </c>
      <c r="F3349">
        <v>7</v>
      </c>
      <c r="G3349">
        <v>69</v>
      </c>
      <c r="H3349">
        <v>1</v>
      </c>
      <c r="I3349">
        <v>1</v>
      </c>
      <c r="J3349">
        <v>20</v>
      </c>
      <c r="K3349">
        <v>0</v>
      </c>
      <c r="L3349">
        <v>0</v>
      </c>
      <c r="M3349">
        <v>0</v>
      </c>
      <c r="N3349">
        <v>0</v>
      </c>
    </row>
    <row r="3350" spans="1:14" x14ac:dyDescent="0.2">
      <c r="A3350" t="s">
        <v>8282</v>
      </c>
      <c r="B3350" t="s">
        <v>88</v>
      </c>
      <c r="C3350" t="s">
        <v>194</v>
      </c>
      <c r="D3350" t="s">
        <v>4943</v>
      </c>
      <c r="E3350">
        <v>20</v>
      </c>
      <c r="F3350">
        <v>2</v>
      </c>
      <c r="G3350">
        <v>18</v>
      </c>
      <c r="H3350">
        <v>0</v>
      </c>
      <c r="I3350">
        <v>0</v>
      </c>
      <c r="J3350">
        <v>78</v>
      </c>
      <c r="K3350">
        <v>0</v>
      </c>
      <c r="L3350">
        <v>0</v>
      </c>
      <c r="M3350">
        <v>0</v>
      </c>
      <c r="N3350">
        <v>0</v>
      </c>
    </row>
    <row r="3351" spans="1:14" x14ac:dyDescent="0.2">
      <c r="A3351" t="s">
        <v>8283</v>
      </c>
      <c r="B3351" t="s">
        <v>88</v>
      </c>
      <c r="C3351" t="s">
        <v>194</v>
      </c>
      <c r="D3351" t="s">
        <v>4925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98</v>
      </c>
      <c r="L3351">
        <v>97</v>
      </c>
      <c r="M3351">
        <v>1</v>
      </c>
      <c r="N3351">
        <v>0</v>
      </c>
    </row>
    <row r="3352" spans="1:14" x14ac:dyDescent="0.2">
      <c r="A3352" t="s">
        <v>8284</v>
      </c>
      <c r="B3352" t="s">
        <v>88</v>
      </c>
      <c r="C3352" t="s">
        <v>194</v>
      </c>
      <c r="D3352" t="s">
        <v>4927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94</v>
      </c>
      <c r="L3352">
        <v>93</v>
      </c>
      <c r="M3352">
        <v>1</v>
      </c>
      <c r="N3352">
        <v>0</v>
      </c>
    </row>
    <row r="3353" spans="1:14" x14ac:dyDescent="0.2">
      <c r="A3353" t="s">
        <v>8285</v>
      </c>
      <c r="B3353" t="s">
        <v>88</v>
      </c>
      <c r="C3353" t="s">
        <v>195</v>
      </c>
      <c r="D3353" t="s">
        <v>4929</v>
      </c>
      <c r="E3353">
        <v>53</v>
      </c>
      <c r="F3353">
        <v>11</v>
      </c>
      <c r="G3353">
        <v>42</v>
      </c>
      <c r="H3353">
        <v>0</v>
      </c>
      <c r="I3353">
        <v>0</v>
      </c>
      <c r="J3353">
        <v>25</v>
      </c>
      <c r="K3353">
        <v>0</v>
      </c>
      <c r="L3353">
        <v>0</v>
      </c>
      <c r="M3353">
        <v>0</v>
      </c>
      <c r="N3353">
        <v>0</v>
      </c>
    </row>
    <row r="3354" spans="1:14" x14ac:dyDescent="0.2">
      <c r="A3354" t="s">
        <v>8286</v>
      </c>
      <c r="B3354" t="s">
        <v>88</v>
      </c>
      <c r="C3354" t="s">
        <v>195</v>
      </c>
      <c r="D3354" t="s">
        <v>4931</v>
      </c>
      <c r="E3354">
        <v>78</v>
      </c>
      <c r="F3354">
        <v>13</v>
      </c>
      <c r="G3354">
        <v>65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</row>
    <row r="3355" spans="1:14" x14ac:dyDescent="0.2">
      <c r="A3355" t="s">
        <v>8287</v>
      </c>
      <c r="B3355" t="s">
        <v>88</v>
      </c>
      <c r="C3355" t="s">
        <v>195</v>
      </c>
      <c r="D3355" t="s">
        <v>4933</v>
      </c>
      <c r="E3355">
        <v>25</v>
      </c>
      <c r="F3355">
        <v>3</v>
      </c>
      <c r="G3355">
        <v>22</v>
      </c>
      <c r="H3355">
        <v>0</v>
      </c>
      <c r="I3355">
        <v>0</v>
      </c>
      <c r="J3355">
        <v>53</v>
      </c>
      <c r="K3355">
        <v>0</v>
      </c>
      <c r="L3355">
        <v>0</v>
      </c>
      <c r="M3355">
        <v>0</v>
      </c>
      <c r="N3355">
        <v>0</v>
      </c>
    </row>
    <row r="3356" spans="1:14" x14ac:dyDescent="0.2">
      <c r="A3356" t="s">
        <v>8288</v>
      </c>
      <c r="B3356" t="s">
        <v>88</v>
      </c>
      <c r="C3356" t="s">
        <v>195</v>
      </c>
      <c r="D3356" t="s">
        <v>4935</v>
      </c>
      <c r="E3356">
        <v>78</v>
      </c>
      <c r="F3356">
        <v>13</v>
      </c>
      <c r="G3356">
        <v>65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</row>
    <row r="3357" spans="1:14" x14ac:dyDescent="0.2">
      <c r="A3357" t="s">
        <v>8289</v>
      </c>
      <c r="B3357" t="s">
        <v>88</v>
      </c>
      <c r="C3357" t="s">
        <v>195</v>
      </c>
      <c r="D3357" t="s">
        <v>4937</v>
      </c>
      <c r="E3357">
        <v>53</v>
      </c>
      <c r="F3357">
        <v>11</v>
      </c>
      <c r="G3357">
        <v>42</v>
      </c>
      <c r="H3357">
        <v>0</v>
      </c>
      <c r="I3357">
        <v>0</v>
      </c>
      <c r="J3357">
        <v>25</v>
      </c>
      <c r="K3357">
        <v>0</v>
      </c>
      <c r="L3357">
        <v>0</v>
      </c>
      <c r="M3357">
        <v>0</v>
      </c>
      <c r="N3357">
        <v>0</v>
      </c>
    </row>
    <row r="3358" spans="1:14" x14ac:dyDescent="0.2">
      <c r="A3358" t="s">
        <v>8290</v>
      </c>
      <c r="B3358" t="s">
        <v>88</v>
      </c>
      <c r="C3358" t="s">
        <v>195</v>
      </c>
      <c r="D3358" t="s">
        <v>4939</v>
      </c>
      <c r="E3358">
        <v>25</v>
      </c>
      <c r="F3358">
        <v>6</v>
      </c>
      <c r="G3358">
        <v>19</v>
      </c>
      <c r="H3358">
        <v>0</v>
      </c>
      <c r="I3358">
        <v>0</v>
      </c>
      <c r="J3358">
        <v>53</v>
      </c>
      <c r="K3358">
        <v>0</v>
      </c>
      <c r="L3358">
        <v>0</v>
      </c>
      <c r="M3358">
        <v>0</v>
      </c>
      <c r="N3358">
        <v>0</v>
      </c>
    </row>
    <row r="3359" spans="1:14" x14ac:dyDescent="0.2">
      <c r="A3359" t="s">
        <v>8291</v>
      </c>
      <c r="B3359" t="s">
        <v>88</v>
      </c>
      <c r="C3359" t="s">
        <v>195</v>
      </c>
      <c r="D3359" t="s">
        <v>4941</v>
      </c>
      <c r="E3359">
        <v>53</v>
      </c>
      <c r="F3359">
        <v>10</v>
      </c>
      <c r="G3359">
        <v>43</v>
      </c>
      <c r="H3359">
        <v>0</v>
      </c>
      <c r="I3359">
        <v>0</v>
      </c>
      <c r="J3359">
        <v>25</v>
      </c>
      <c r="K3359">
        <v>0</v>
      </c>
      <c r="L3359">
        <v>0</v>
      </c>
      <c r="M3359">
        <v>0</v>
      </c>
      <c r="N3359">
        <v>0</v>
      </c>
    </row>
    <row r="3360" spans="1:14" x14ac:dyDescent="0.2">
      <c r="A3360" t="s">
        <v>8292</v>
      </c>
      <c r="B3360" t="s">
        <v>88</v>
      </c>
      <c r="C3360" t="s">
        <v>195</v>
      </c>
      <c r="D3360" t="s">
        <v>4943</v>
      </c>
      <c r="E3360">
        <v>25</v>
      </c>
      <c r="F3360">
        <v>3</v>
      </c>
      <c r="G3360">
        <v>22</v>
      </c>
      <c r="H3360">
        <v>0</v>
      </c>
      <c r="I3360">
        <v>0</v>
      </c>
      <c r="J3360">
        <v>53</v>
      </c>
      <c r="K3360">
        <v>0</v>
      </c>
      <c r="L3360">
        <v>0</v>
      </c>
      <c r="M3360">
        <v>0</v>
      </c>
      <c r="N3360">
        <v>0</v>
      </c>
    </row>
    <row r="3361" spans="1:14" x14ac:dyDescent="0.2">
      <c r="A3361" t="s">
        <v>8293</v>
      </c>
      <c r="B3361" t="s">
        <v>88</v>
      </c>
      <c r="C3361" t="s">
        <v>195</v>
      </c>
      <c r="D3361" t="s">
        <v>4925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78</v>
      </c>
      <c r="L3361">
        <v>78</v>
      </c>
      <c r="M3361">
        <v>0</v>
      </c>
      <c r="N3361">
        <v>0</v>
      </c>
    </row>
    <row r="3362" spans="1:14" x14ac:dyDescent="0.2">
      <c r="A3362" t="s">
        <v>8294</v>
      </c>
      <c r="B3362" t="s">
        <v>88</v>
      </c>
      <c r="C3362" t="s">
        <v>195</v>
      </c>
      <c r="D3362" t="s">
        <v>4927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76</v>
      </c>
      <c r="L3362">
        <v>76</v>
      </c>
      <c r="M3362">
        <v>0</v>
      </c>
      <c r="N3362">
        <v>0</v>
      </c>
    </row>
    <row r="3363" spans="1:14" x14ac:dyDescent="0.2">
      <c r="A3363" t="s">
        <v>8295</v>
      </c>
      <c r="B3363" t="s">
        <v>88</v>
      </c>
      <c r="C3363" t="s">
        <v>196</v>
      </c>
      <c r="D3363" t="s">
        <v>4929</v>
      </c>
      <c r="E3363">
        <v>128</v>
      </c>
      <c r="F3363">
        <v>20</v>
      </c>
      <c r="G3363">
        <v>106</v>
      </c>
      <c r="H3363">
        <v>0</v>
      </c>
      <c r="I3363">
        <v>2</v>
      </c>
      <c r="J3363">
        <v>60</v>
      </c>
      <c r="K3363">
        <v>0</v>
      </c>
      <c r="L3363">
        <v>0</v>
      </c>
      <c r="M3363">
        <v>0</v>
      </c>
      <c r="N3363">
        <v>0</v>
      </c>
    </row>
    <row r="3364" spans="1:14" x14ac:dyDescent="0.2">
      <c r="A3364" t="s">
        <v>8296</v>
      </c>
      <c r="B3364" t="s">
        <v>88</v>
      </c>
      <c r="C3364" t="s">
        <v>196</v>
      </c>
      <c r="D3364" t="s">
        <v>4931</v>
      </c>
      <c r="E3364">
        <v>188</v>
      </c>
      <c r="F3364">
        <v>27</v>
      </c>
      <c r="G3364">
        <v>158</v>
      </c>
      <c r="H3364">
        <v>1</v>
      </c>
      <c r="I3364">
        <v>2</v>
      </c>
      <c r="J3364">
        <v>0</v>
      </c>
      <c r="K3364">
        <v>0</v>
      </c>
      <c r="L3364">
        <v>0</v>
      </c>
      <c r="M3364">
        <v>0</v>
      </c>
      <c r="N3364">
        <v>0</v>
      </c>
    </row>
    <row r="3365" spans="1:14" x14ac:dyDescent="0.2">
      <c r="A3365" t="s">
        <v>8297</v>
      </c>
      <c r="B3365" t="s">
        <v>88</v>
      </c>
      <c r="C3365" t="s">
        <v>196</v>
      </c>
      <c r="D3365" t="s">
        <v>4933</v>
      </c>
      <c r="E3365">
        <v>50</v>
      </c>
      <c r="F3365">
        <v>6</v>
      </c>
      <c r="G3365">
        <v>44</v>
      </c>
      <c r="H3365">
        <v>0</v>
      </c>
      <c r="I3365">
        <v>0</v>
      </c>
      <c r="J3365">
        <v>138</v>
      </c>
      <c r="K3365">
        <v>0</v>
      </c>
      <c r="L3365">
        <v>0</v>
      </c>
      <c r="M3365">
        <v>0</v>
      </c>
      <c r="N3365">
        <v>0</v>
      </c>
    </row>
    <row r="3366" spans="1:14" x14ac:dyDescent="0.2">
      <c r="A3366" t="s">
        <v>8298</v>
      </c>
      <c r="B3366" t="s">
        <v>88</v>
      </c>
      <c r="C3366" t="s">
        <v>196</v>
      </c>
      <c r="D3366" t="s">
        <v>4935</v>
      </c>
      <c r="E3366">
        <v>188</v>
      </c>
      <c r="F3366">
        <v>27</v>
      </c>
      <c r="G3366">
        <v>158</v>
      </c>
      <c r="H3366">
        <v>1</v>
      </c>
      <c r="I3366">
        <v>2</v>
      </c>
      <c r="J3366">
        <v>0</v>
      </c>
      <c r="K3366">
        <v>0</v>
      </c>
      <c r="L3366">
        <v>0</v>
      </c>
      <c r="M3366">
        <v>0</v>
      </c>
      <c r="N3366">
        <v>0</v>
      </c>
    </row>
    <row r="3367" spans="1:14" x14ac:dyDescent="0.2">
      <c r="A3367" t="s">
        <v>8299</v>
      </c>
      <c r="B3367" t="s">
        <v>88</v>
      </c>
      <c r="C3367" t="s">
        <v>196</v>
      </c>
      <c r="D3367" t="s">
        <v>4937</v>
      </c>
      <c r="E3367">
        <v>128</v>
      </c>
      <c r="F3367">
        <v>20</v>
      </c>
      <c r="G3367">
        <v>106</v>
      </c>
      <c r="H3367">
        <v>0</v>
      </c>
      <c r="I3367">
        <v>2</v>
      </c>
      <c r="J3367">
        <v>60</v>
      </c>
      <c r="K3367">
        <v>0</v>
      </c>
      <c r="L3367">
        <v>0</v>
      </c>
      <c r="M3367">
        <v>0</v>
      </c>
      <c r="N3367">
        <v>0</v>
      </c>
    </row>
    <row r="3368" spans="1:14" x14ac:dyDescent="0.2">
      <c r="A3368" t="s">
        <v>8300</v>
      </c>
      <c r="B3368" t="s">
        <v>88</v>
      </c>
      <c r="C3368" t="s">
        <v>196</v>
      </c>
      <c r="D3368" t="s">
        <v>4939</v>
      </c>
      <c r="E3368">
        <v>60</v>
      </c>
      <c r="F3368">
        <v>10</v>
      </c>
      <c r="G3368">
        <v>49</v>
      </c>
      <c r="H3368">
        <v>1</v>
      </c>
      <c r="I3368">
        <v>0</v>
      </c>
      <c r="J3368">
        <v>128</v>
      </c>
      <c r="K3368">
        <v>0</v>
      </c>
      <c r="L3368">
        <v>0</v>
      </c>
      <c r="M3368">
        <v>0</v>
      </c>
      <c r="N3368">
        <v>0</v>
      </c>
    </row>
    <row r="3369" spans="1:14" x14ac:dyDescent="0.2">
      <c r="A3369" t="s">
        <v>8301</v>
      </c>
      <c r="B3369" t="s">
        <v>88</v>
      </c>
      <c r="C3369" t="s">
        <v>196</v>
      </c>
      <c r="D3369" t="s">
        <v>4941</v>
      </c>
      <c r="E3369">
        <v>128</v>
      </c>
      <c r="F3369">
        <v>18</v>
      </c>
      <c r="G3369">
        <v>108</v>
      </c>
      <c r="H3369">
        <v>0</v>
      </c>
      <c r="I3369">
        <v>2</v>
      </c>
      <c r="J3369">
        <v>60</v>
      </c>
      <c r="K3369">
        <v>0</v>
      </c>
      <c r="L3369">
        <v>0</v>
      </c>
      <c r="M3369">
        <v>0</v>
      </c>
      <c r="N3369">
        <v>0</v>
      </c>
    </row>
    <row r="3370" spans="1:14" x14ac:dyDescent="0.2">
      <c r="A3370" t="s">
        <v>8302</v>
      </c>
      <c r="B3370" t="s">
        <v>88</v>
      </c>
      <c r="C3370" t="s">
        <v>196</v>
      </c>
      <c r="D3370" t="s">
        <v>4943</v>
      </c>
      <c r="E3370">
        <v>53</v>
      </c>
      <c r="F3370">
        <v>6</v>
      </c>
      <c r="G3370">
        <v>47</v>
      </c>
      <c r="H3370">
        <v>0</v>
      </c>
      <c r="I3370">
        <v>0</v>
      </c>
      <c r="J3370">
        <v>135</v>
      </c>
      <c r="K3370">
        <v>0</v>
      </c>
      <c r="L3370">
        <v>0</v>
      </c>
      <c r="M3370">
        <v>0</v>
      </c>
      <c r="N3370">
        <v>0</v>
      </c>
    </row>
    <row r="3371" spans="1:14" x14ac:dyDescent="0.2">
      <c r="A3371" t="s">
        <v>8303</v>
      </c>
      <c r="B3371" t="s">
        <v>88</v>
      </c>
      <c r="C3371" t="s">
        <v>196</v>
      </c>
      <c r="D3371" t="s">
        <v>4925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188</v>
      </c>
      <c r="L3371">
        <v>186</v>
      </c>
      <c r="M3371">
        <v>1</v>
      </c>
      <c r="N3371">
        <v>1</v>
      </c>
    </row>
    <row r="3372" spans="1:14" x14ac:dyDescent="0.2">
      <c r="A3372" t="s">
        <v>8304</v>
      </c>
      <c r="B3372" t="s">
        <v>88</v>
      </c>
      <c r="C3372" t="s">
        <v>196</v>
      </c>
      <c r="D3372" t="s">
        <v>4927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180</v>
      </c>
      <c r="L3372">
        <v>178</v>
      </c>
      <c r="M3372">
        <v>1</v>
      </c>
      <c r="N3372">
        <v>1</v>
      </c>
    </row>
    <row r="3373" spans="1:14" x14ac:dyDescent="0.2">
      <c r="A3373" t="s">
        <v>8305</v>
      </c>
      <c r="B3373" t="s">
        <v>88</v>
      </c>
      <c r="C3373" t="s">
        <v>197</v>
      </c>
      <c r="D3373" t="s">
        <v>4929</v>
      </c>
      <c r="E3373">
        <v>60</v>
      </c>
      <c r="F3373">
        <v>9</v>
      </c>
      <c r="G3373">
        <v>51</v>
      </c>
      <c r="H3373">
        <v>0</v>
      </c>
      <c r="I3373">
        <v>0</v>
      </c>
      <c r="J3373">
        <v>26</v>
      </c>
      <c r="K3373">
        <v>0</v>
      </c>
      <c r="L3373">
        <v>0</v>
      </c>
      <c r="M3373">
        <v>0</v>
      </c>
      <c r="N3373">
        <v>0</v>
      </c>
    </row>
    <row r="3374" spans="1:14" x14ac:dyDescent="0.2">
      <c r="A3374" t="s">
        <v>8306</v>
      </c>
      <c r="B3374" t="s">
        <v>88</v>
      </c>
      <c r="C3374" t="s">
        <v>197</v>
      </c>
      <c r="D3374" t="s">
        <v>4931</v>
      </c>
      <c r="E3374">
        <v>86</v>
      </c>
      <c r="F3374">
        <v>10</v>
      </c>
      <c r="G3374">
        <v>76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</row>
    <row r="3375" spans="1:14" x14ac:dyDescent="0.2">
      <c r="A3375" t="s">
        <v>8307</v>
      </c>
      <c r="B3375" t="s">
        <v>88</v>
      </c>
      <c r="C3375" t="s">
        <v>197</v>
      </c>
      <c r="D3375" t="s">
        <v>4933</v>
      </c>
      <c r="E3375">
        <v>25</v>
      </c>
      <c r="F3375">
        <v>1</v>
      </c>
      <c r="G3375">
        <v>24</v>
      </c>
      <c r="H3375">
        <v>0</v>
      </c>
      <c r="I3375">
        <v>0</v>
      </c>
      <c r="J3375">
        <v>61</v>
      </c>
      <c r="K3375">
        <v>0</v>
      </c>
      <c r="L3375">
        <v>0</v>
      </c>
      <c r="M3375">
        <v>0</v>
      </c>
      <c r="N3375">
        <v>0</v>
      </c>
    </row>
    <row r="3376" spans="1:14" x14ac:dyDescent="0.2">
      <c r="A3376" t="s">
        <v>8308</v>
      </c>
      <c r="B3376" t="s">
        <v>88</v>
      </c>
      <c r="C3376" t="s">
        <v>197</v>
      </c>
      <c r="D3376" t="s">
        <v>4935</v>
      </c>
      <c r="E3376">
        <v>86</v>
      </c>
      <c r="F3376">
        <v>10</v>
      </c>
      <c r="G3376">
        <v>76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</row>
    <row r="3377" spans="1:14" x14ac:dyDescent="0.2">
      <c r="A3377" t="s">
        <v>8309</v>
      </c>
      <c r="B3377" t="s">
        <v>88</v>
      </c>
      <c r="C3377" t="s">
        <v>197</v>
      </c>
      <c r="D3377" t="s">
        <v>4937</v>
      </c>
      <c r="E3377">
        <v>60</v>
      </c>
      <c r="F3377">
        <v>9</v>
      </c>
      <c r="G3377">
        <v>51</v>
      </c>
      <c r="H3377">
        <v>0</v>
      </c>
      <c r="I3377">
        <v>0</v>
      </c>
      <c r="J3377">
        <v>26</v>
      </c>
      <c r="K3377">
        <v>0</v>
      </c>
      <c r="L3377">
        <v>0</v>
      </c>
      <c r="M3377">
        <v>0</v>
      </c>
      <c r="N3377">
        <v>0</v>
      </c>
    </row>
    <row r="3378" spans="1:14" x14ac:dyDescent="0.2">
      <c r="A3378" t="s">
        <v>8310</v>
      </c>
      <c r="B3378" t="s">
        <v>88</v>
      </c>
      <c r="C3378" t="s">
        <v>197</v>
      </c>
      <c r="D3378" t="s">
        <v>4939</v>
      </c>
      <c r="E3378">
        <v>26</v>
      </c>
      <c r="F3378">
        <v>3</v>
      </c>
      <c r="G3378">
        <v>23</v>
      </c>
      <c r="H3378">
        <v>0</v>
      </c>
      <c r="I3378">
        <v>0</v>
      </c>
      <c r="J3378">
        <v>60</v>
      </c>
      <c r="K3378">
        <v>0</v>
      </c>
      <c r="L3378">
        <v>0</v>
      </c>
      <c r="M3378">
        <v>0</v>
      </c>
      <c r="N3378">
        <v>0</v>
      </c>
    </row>
    <row r="3379" spans="1:14" x14ac:dyDescent="0.2">
      <c r="A3379" t="s">
        <v>8311</v>
      </c>
      <c r="B3379" t="s">
        <v>88</v>
      </c>
      <c r="C3379" t="s">
        <v>197</v>
      </c>
      <c r="D3379" t="s">
        <v>4941</v>
      </c>
      <c r="E3379">
        <v>60</v>
      </c>
      <c r="F3379">
        <v>8</v>
      </c>
      <c r="G3379">
        <v>52</v>
      </c>
      <c r="H3379">
        <v>0</v>
      </c>
      <c r="I3379">
        <v>0</v>
      </c>
      <c r="J3379">
        <v>26</v>
      </c>
      <c r="K3379">
        <v>0</v>
      </c>
      <c r="L3379">
        <v>0</v>
      </c>
      <c r="M3379">
        <v>0</v>
      </c>
      <c r="N3379">
        <v>0</v>
      </c>
    </row>
    <row r="3380" spans="1:14" x14ac:dyDescent="0.2">
      <c r="A3380" t="s">
        <v>8312</v>
      </c>
      <c r="B3380" t="s">
        <v>88</v>
      </c>
      <c r="C3380" t="s">
        <v>197</v>
      </c>
      <c r="D3380" t="s">
        <v>4943</v>
      </c>
      <c r="E3380">
        <v>25</v>
      </c>
      <c r="F3380">
        <v>1</v>
      </c>
      <c r="G3380">
        <v>24</v>
      </c>
      <c r="H3380">
        <v>0</v>
      </c>
      <c r="I3380">
        <v>0</v>
      </c>
      <c r="J3380">
        <v>61</v>
      </c>
      <c r="K3380">
        <v>0</v>
      </c>
      <c r="L3380">
        <v>0</v>
      </c>
      <c r="M3380">
        <v>0</v>
      </c>
      <c r="N3380">
        <v>0</v>
      </c>
    </row>
    <row r="3381" spans="1:14" x14ac:dyDescent="0.2">
      <c r="A3381" t="s">
        <v>8313</v>
      </c>
      <c r="B3381" t="s">
        <v>88</v>
      </c>
      <c r="C3381" t="s">
        <v>197</v>
      </c>
      <c r="D3381" t="s">
        <v>4925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86</v>
      </c>
      <c r="L3381">
        <v>86</v>
      </c>
      <c r="M3381">
        <v>0</v>
      </c>
      <c r="N3381">
        <v>0</v>
      </c>
    </row>
    <row r="3382" spans="1:14" x14ac:dyDescent="0.2">
      <c r="A3382" t="s">
        <v>8314</v>
      </c>
      <c r="B3382" t="s">
        <v>88</v>
      </c>
      <c r="C3382" t="s">
        <v>197</v>
      </c>
      <c r="D3382" t="s">
        <v>4927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83</v>
      </c>
      <c r="L3382">
        <v>83</v>
      </c>
      <c r="M3382">
        <v>0</v>
      </c>
      <c r="N3382">
        <v>0</v>
      </c>
    </row>
    <row r="3383" spans="1:14" x14ac:dyDescent="0.2">
      <c r="A3383" t="s">
        <v>8315</v>
      </c>
      <c r="B3383" t="s">
        <v>88</v>
      </c>
      <c r="C3383" t="s">
        <v>276</v>
      </c>
      <c r="D3383" t="s">
        <v>4929</v>
      </c>
      <c r="E3383">
        <v>3</v>
      </c>
      <c r="F3383">
        <v>0</v>
      </c>
      <c r="G3383">
        <v>3</v>
      </c>
      <c r="H3383">
        <v>0</v>
      </c>
      <c r="I3383">
        <v>0</v>
      </c>
      <c r="J3383">
        <v>2</v>
      </c>
      <c r="K3383">
        <v>0</v>
      </c>
      <c r="L3383">
        <v>0</v>
      </c>
      <c r="M3383">
        <v>0</v>
      </c>
      <c r="N3383">
        <v>0</v>
      </c>
    </row>
    <row r="3384" spans="1:14" x14ac:dyDescent="0.2">
      <c r="A3384" t="s">
        <v>8316</v>
      </c>
      <c r="B3384" t="s">
        <v>88</v>
      </c>
      <c r="C3384" t="s">
        <v>276</v>
      </c>
      <c r="D3384" t="s">
        <v>4931</v>
      </c>
      <c r="E3384">
        <v>5</v>
      </c>
      <c r="F3384">
        <v>0</v>
      </c>
      <c r="G3384">
        <v>5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</row>
    <row r="3385" spans="1:14" x14ac:dyDescent="0.2">
      <c r="A3385" t="s">
        <v>8317</v>
      </c>
      <c r="B3385" t="s">
        <v>88</v>
      </c>
      <c r="C3385" t="s">
        <v>276</v>
      </c>
      <c r="D3385" t="s">
        <v>4933</v>
      </c>
      <c r="E3385">
        <v>2</v>
      </c>
      <c r="F3385">
        <v>0</v>
      </c>
      <c r="G3385">
        <v>2</v>
      </c>
      <c r="H3385">
        <v>0</v>
      </c>
      <c r="I3385">
        <v>0</v>
      </c>
      <c r="J3385">
        <v>3</v>
      </c>
      <c r="K3385">
        <v>0</v>
      </c>
      <c r="L3385">
        <v>0</v>
      </c>
      <c r="M3385">
        <v>0</v>
      </c>
      <c r="N3385">
        <v>0</v>
      </c>
    </row>
    <row r="3386" spans="1:14" x14ac:dyDescent="0.2">
      <c r="A3386" t="s">
        <v>8318</v>
      </c>
      <c r="B3386" t="s">
        <v>88</v>
      </c>
      <c r="C3386" t="s">
        <v>276</v>
      </c>
      <c r="D3386" t="s">
        <v>4935</v>
      </c>
      <c r="E3386">
        <v>5</v>
      </c>
      <c r="F3386">
        <v>0</v>
      </c>
      <c r="G3386">
        <v>5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</row>
    <row r="3387" spans="1:14" x14ac:dyDescent="0.2">
      <c r="A3387" t="s">
        <v>8319</v>
      </c>
      <c r="B3387" t="s">
        <v>88</v>
      </c>
      <c r="C3387" t="s">
        <v>276</v>
      </c>
      <c r="D3387" t="s">
        <v>4937</v>
      </c>
      <c r="E3387">
        <v>3</v>
      </c>
      <c r="F3387">
        <v>0</v>
      </c>
      <c r="G3387">
        <v>3</v>
      </c>
      <c r="H3387">
        <v>0</v>
      </c>
      <c r="I3387">
        <v>0</v>
      </c>
      <c r="J3387">
        <v>2</v>
      </c>
      <c r="K3387">
        <v>0</v>
      </c>
      <c r="L3387">
        <v>0</v>
      </c>
      <c r="M3387">
        <v>0</v>
      </c>
      <c r="N3387">
        <v>0</v>
      </c>
    </row>
    <row r="3388" spans="1:14" x14ac:dyDescent="0.2">
      <c r="A3388" t="s">
        <v>8320</v>
      </c>
      <c r="B3388" t="s">
        <v>88</v>
      </c>
      <c r="C3388" t="s">
        <v>276</v>
      </c>
      <c r="D3388" t="s">
        <v>4939</v>
      </c>
      <c r="E3388">
        <v>2</v>
      </c>
      <c r="F3388">
        <v>0</v>
      </c>
      <c r="G3388">
        <v>2</v>
      </c>
      <c r="H3388">
        <v>0</v>
      </c>
      <c r="I3388">
        <v>0</v>
      </c>
      <c r="J3388">
        <v>3</v>
      </c>
      <c r="K3388">
        <v>0</v>
      </c>
      <c r="L3388">
        <v>0</v>
      </c>
      <c r="M3388">
        <v>0</v>
      </c>
      <c r="N3388">
        <v>0</v>
      </c>
    </row>
    <row r="3389" spans="1:14" x14ac:dyDescent="0.2">
      <c r="A3389" t="s">
        <v>8321</v>
      </c>
      <c r="B3389" t="s">
        <v>88</v>
      </c>
      <c r="C3389" t="s">
        <v>276</v>
      </c>
      <c r="D3389" t="s">
        <v>4941</v>
      </c>
      <c r="E3389">
        <v>3</v>
      </c>
      <c r="F3389">
        <v>0</v>
      </c>
      <c r="G3389">
        <v>3</v>
      </c>
      <c r="H3389">
        <v>0</v>
      </c>
      <c r="I3389">
        <v>0</v>
      </c>
      <c r="J3389">
        <v>2</v>
      </c>
      <c r="K3389">
        <v>0</v>
      </c>
      <c r="L3389">
        <v>0</v>
      </c>
      <c r="M3389">
        <v>0</v>
      </c>
      <c r="N3389">
        <v>0</v>
      </c>
    </row>
    <row r="3390" spans="1:14" x14ac:dyDescent="0.2">
      <c r="A3390" t="s">
        <v>8322</v>
      </c>
      <c r="B3390" t="s">
        <v>88</v>
      </c>
      <c r="C3390" t="s">
        <v>276</v>
      </c>
      <c r="D3390" t="s">
        <v>4943</v>
      </c>
      <c r="E3390">
        <v>2</v>
      </c>
      <c r="F3390">
        <v>0</v>
      </c>
      <c r="G3390">
        <v>2</v>
      </c>
      <c r="H3390">
        <v>0</v>
      </c>
      <c r="I3390">
        <v>0</v>
      </c>
      <c r="J3390">
        <v>3</v>
      </c>
      <c r="K3390">
        <v>0</v>
      </c>
      <c r="L3390">
        <v>0</v>
      </c>
      <c r="M3390">
        <v>0</v>
      </c>
      <c r="N3390">
        <v>0</v>
      </c>
    </row>
    <row r="3391" spans="1:14" x14ac:dyDescent="0.2">
      <c r="A3391" t="s">
        <v>8323</v>
      </c>
      <c r="B3391" t="s">
        <v>88</v>
      </c>
      <c r="C3391" t="s">
        <v>276</v>
      </c>
      <c r="D3391" t="s">
        <v>4925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5</v>
      </c>
      <c r="L3391">
        <v>5</v>
      </c>
      <c r="M3391">
        <v>0</v>
      </c>
      <c r="N3391">
        <v>0</v>
      </c>
    </row>
    <row r="3392" spans="1:14" x14ac:dyDescent="0.2">
      <c r="A3392" t="s">
        <v>8324</v>
      </c>
      <c r="B3392" t="s">
        <v>88</v>
      </c>
      <c r="C3392" t="s">
        <v>276</v>
      </c>
      <c r="D3392" t="s">
        <v>4927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4</v>
      </c>
      <c r="L3392">
        <v>4</v>
      </c>
      <c r="M3392">
        <v>0</v>
      </c>
      <c r="N3392">
        <v>0</v>
      </c>
    </row>
    <row r="3393" spans="1:14" x14ac:dyDescent="0.2">
      <c r="A3393" t="s">
        <v>8325</v>
      </c>
      <c r="B3393" t="s">
        <v>88</v>
      </c>
      <c r="C3393" t="s">
        <v>198</v>
      </c>
      <c r="D3393" t="s">
        <v>4929</v>
      </c>
      <c r="E3393">
        <v>43</v>
      </c>
      <c r="F3393">
        <v>0</v>
      </c>
      <c r="G3393">
        <v>42</v>
      </c>
      <c r="H3393">
        <v>0</v>
      </c>
      <c r="I3393">
        <v>1</v>
      </c>
      <c r="J3393">
        <v>32</v>
      </c>
      <c r="K3393">
        <v>0</v>
      </c>
      <c r="L3393">
        <v>0</v>
      </c>
      <c r="M3393">
        <v>0</v>
      </c>
      <c r="N3393">
        <v>0</v>
      </c>
    </row>
    <row r="3394" spans="1:14" x14ac:dyDescent="0.2">
      <c r="A3394" t="s">
        <v>8326</v>
      </c>
      <c r="B3394" t="s">
        <v>88</v>
      </c>
      <c r="C3394" t="s">
        <v>198</v>
      </c>
      <c r="D3394" t="s">
        <v>4931</v>
      </c>
      <c r="E3394">
        <v>75</v>
      </c>
      <c r="F3394">
        <v>2</v>
      </c>
      <c r="G3394">
        <v>71</v>
      </c>
      <c r="H3394">
        <v>1</v>
      </c>
      <c r="I3394">
        <v>1</v>
      </c>
      <c r="J3394">
        <v>0</v>
      </c>
      <c r="K3394">
        <v>0</v>
      </c>
      <c r="L3394">
        <v>0</v>
      </c>
      <c r="M3394">
        <v>0</v>
      </c>
      <c r="N3394">
        <v>0</v>
      </c>
    </row>
    <row r="3395" spans="1:14" x14ac:dyDescent="0.2">
      <c r="A3395" t="s">
        <v>8327</v>
      </c>
      <c r="B3395" t="s">
        <v>88</v>
      </c>
      <c r="C3395" t="s">
        <v>198</v>
      </c>
      <c r="D3395" t="s">
        <v>4933</v>
      </c>
      <c r="E3395">
        <v>29</v>
      </c>
      <c r="F3395">
        <v>2</v>
      </c>
      <c r="G3395">
        <v>27</v>
      </c>
      <c r="H3395">
        <v>0</v>
      </c>
      <c r="I3395">
        <v>0</v>
      </c>
      <c r="J3395">
        <v>46</v>
      </c>
      <c r="K3395">
        <v>0</v>
      </c>
      <c r="L3395">
        <v>0</v>
      </c>
      <c r="M3395">
        <v>0</v>
      </c>
      <c r="N3395">
        <v>0</v>
      </c>
    </row>
    <row r="3396" spans="1:14" x14ac:dyDescent="0.2">
      <c r="A3396" t="s">
        <v>8328</v>
      </c>
      <c r="B3396" t="s">
        <v>88</v>
      </c>
      <c r="C3396" t="s">
        <v>198</v>
      </c>
      <c r="D3396" t="s">
        <v>4935</v>
      </c>
      <c r="E3396">
        <v>75</v>
      </c>
      <c r="F3396">
        <v>2</v>
      </c>
      <c r="G3396">
        <v>71</v>
      </c>
      <c r="H3396">
        <v>1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</row>
    <row r="3397" spans="1:14" x14ac:dyDescent="0.2">
      <c r="A3397" t="s">
        <v>8329</v>
      </c>
      <c r="B3397" t="s">
        <v>88</v>
      </c>
      <c r="C3397" t="s">
        <v>198</v>
      </c>
      <c r="D3397" t="s">
        <v>4937</v>
      </c>
      <c r="E3397">
        <v>43</v>
      </c>
      <c r="F3397">
        <v>0</v>
      </c>
      <c r="G3397">
        <v>42</v>
      </c>
      <c r="H3397">
        <v>0</v>
      </c>
      <c r="I3397">
        <v>1</v>
      </c>
      <c r="J3397">
        <v>32</v>
      </c>
      <c r="K3397">
        <v>0</v>
      </c>
      <c r="L3397">
        <v>0</v>
      </c>
      <c r="M3397">
        <v>0</v>
      </c>
      <c r="N3397">
        <v>0</v>
      </c>
    </row>
    <row r="3398" spans="1:14" x14ac:dyDescent="0.2">
      <c r="A3398" t="s">
        <v>8330</v>
      </c>
      <c r="B3398" t="s">
        <v>88</v>
      </c>
      <c r="C3398" t="s">
        <v>198</v>
      </c>
      <c r="D3398" t="s">
        <v>4939</v>
      </c>
      <c r="E3398">
        <v>32</v>
      </c>
      <c r="F3398">
        <v>2</v>
      </c>
      <c r="G3398">
        <v>29</v>
      </c>
      <c r="H3398">
        <v>1</v>
      </c>
      <c r="I3398">
        <v>0</v>
      </c>
      <c r="J3398">
        <v>43</v>
      </c>
      <c r="K3398">
        <v>0</v>
      </c>
      <c r="L3398">
        <v>0</v>
      </c>
      <c r="M3398">
        <v>0</v>
      </c>
      <c r="N3398">
        <v>0</v>
      </c>
    </row>
    <row r="3399" spans="1:14" x14ac:dyDescent="0.2">
      <c r="A3399" t="s">
        <v>8331</v>
      </c>
      <c r="B3399" t="s">
        <v>88</v>
      </c>
      <c r="C3399" t="s">
        <v>198</v>
      </c>
      <c r="D3399" t="s">
        <v>4941</v>
      </c>
      <c r="E3399">
        <v>43</v>
      </c>
      <c r="F3399">
        <v>0</v>
      </c>
      <c r="G3399">
        <v>42</v>
      </c>
      <c r="H3399">
        <v>0</v>
      </c>
      <c r="I3399">
        <v>1</v>
      </c>
      <c r="J3399">
        <v>32</v>
      </c>
      <c r="K3399">
        <v>0</v>
      </c>
      <c r="L3399">
        <v>0</v>
      </c>
      <c r="M3399">
        <v>0</v>
      </c>
      <c r="N3399">
        <v>0</v>
      </c>
    </row>
    <row r="3400" spans="1:14" x14ac:dyDescent="0.2">
      <c r="A3400" t="s">
        <v>8332</v>
      </c>
      <c r="B3400" t="s">
        <v>88</v>
      </c>
      <c r="C3400" t="s">
        <v>198</v>
      </c>
      <c r="D3400" t="s">
        <v>4943</v>
      </c>
      <c r="E3400">
        <v>29</v>
      </c>
      <c r="F3400">
        <v>2</v>
      </c>
      <c r="G3400">
        <v>27</v>
      </c>
      <c r="H3400">
        <v>0</v>
      </c>
      <c r="I3400">
        <v>0</v>
      </c>
      <c r="J3400">
        <v>46</v>
      </c>
      <c r="K3400">
        <v>0</v>
      </c>
      <c r="L3400">
        <v>0</v>
      </c>
      <c r="M3400">
        <v>0</v>
      </c>
      <c r="N3400">
        <v>0</v>
      </c>
    </row>
    <row r="3401" spans="1:14" x14ac:dyDescent="0.2">
      <c r="A3401" t="s">
        <v>8333</v>
      </c>
      <c r="B3401" t="s">
        <v>88</v>
      </c>
      <c r="C3401" t="s">
        <v>198</v>
      </c>
      <c r="D3401" t="s">
        <v>4925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75</v>
      </c>
      <c r="L3401">
        <v>73</v>
      </c>
      <c r="M3401">
        <v>2</v>
      </c>
      <c r="N3401">
        <v>0</v>
      </c>
    </row>
    <row r="3402" spans="1:14" x14ac:dyDescent="0.2">
      <c r="A3402" t="s">
        <v>8334</v>
      </c>
      <c r="B3402" t="s">
        <v>88</v>
      </c>
      <c r="C3402" t="s">
        <v>198</v>
      </c>
      <c r="D3402" t="s">
        <v>4927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73</v>
      </c>
      <c r="L3402">
        <v>71</v>
      </c>
      <c r="M3402">
        <v>2</v>
      </c>
      <c r="N3402">
        <v>0</v>
      </c>
    </row>
    <row r="3403" spans="1:14" x14ac:dyDescent="0.2">
      <c r="A3403" t="s">
        <v>8335</v>
      </c>
      <c r="B3403" t="s">
        <v>88</v>
      </c>
      <c r="C3403" t="s">
        <v>199</v>
      </c>
      <c r="D3403" t="s">
        <v>4929</v>
      </c>
      <c r="E3403">
        <v>218</v>
      </c>
      <c r="F3403">
        <v>13</v>
      </c>
      <c r="G3403">
        <v>202</v>
      </c>
      <c r="H3403">
        <v>2</v>
      </c>
      <c r="I3403">
        <v>1</v>
      </c>
      <c r="J3403">
        <v>79</v>
      </c>
      <c r="K3403">
        <v>0</v>
      </c>
      <c r="L3403">
        <v>0</v>
      </c>
      <c r="M3403">
        <v>0</v>
      </c>
      <c r="N3403">
        <v>0</v>
      </c>
    </row>
    <row r="3404" spans="1:14" x14ac:dyDescent="0.2">
      <c r="A3404" t="s">
        <v>8336</v>
      </c>
      <c r="B3404" t="s">
        <v>88</v>
      </c>
      <c r="C3404" t="s">
        <v>199</v>
      </c>
      <c r="D3404" t="s">
        <v>4931</v>
      </c>
      <c r="E3404">
        <v>297</v>
      </c>
      <c r="F3404">
        <v>14</v>
      </c>
      <c r="G3404">
        <v>277</v>
      </c>
      <c r="H3404">
        <v>5</v>
      </c>
      <c r="I3404">
        <v>1</v>
      </c>
      <c r="J3404">
        <v>0</v>
      </c>
      <c r="K3404">
        <v>0</v>
      </c>
      <c r="L3404">
        <v>0</v>
      </c>
      <c r="M3404">
        <v>0</v>
      </c>
      <c r="N3404">
        <v>0</v>
      </c>
    </row>
    <row r="3405" spans="1:14" x14ac:dyDescent="0.2">
      <c r="A3405" t="s">
        <v>8337</v>
      </c>
      <c r="B3405" t="s">
        <v>88</v>
      </c>
      <c r="C3405" t="s">
        <v>199</v>
      </c>
      <c r="D3405" t="s">
        <v>4933</v>
      </c>
      <c r="E3405">
        <v>76</v>
      </c>
      <c r="F3405">
        <v>4</v>
      </c>
      <c r="G3405">
        <v>70</v>
      </c>
      <c r="H3405">
        <v>2</v>
      </c>
      <c r="I3405">
        <v>0</v>
      </c>
      <c r="J3405">
        <v>221</v>
      </c>
      <c r="K3405">
        <v>0</v>
      </c>
      <c r="L3405">
        <v>0</v>
      </c>
      <c r="M3405">
        <v>0</v>
      </c>
      <c r="N3405">
        <v>0</v>
      </c>
    </row>
    <row r="3406" spans="1:14" x14ac:dyDescent="0.2">
      <c r="A3406" t="s">
        <v>8338</v>
      </c>
      <c r="B3406" t="s">
        <v>88</v>
      </c>
      <c r="C3406" t="s">
        <v>199</v>
      </c>
      <c r="D3406" t="s">
        <v>4935</v>
      </c>
      <c r="E3406">
        <v>297</v>
      </c>
      <c r="F3406">
        <v>14</v>
      </c>
      <c r="G3406">
        <v>277</v>
      </c>
      <c r="H3406">
        <v>5</v>
      </c>
      <c r="I3406">
        <v>1</v>
      </c>
      <c r="J3406">
        <v>0</v>
      </c>
      <c r="K3406">
        <v>0</v>
      </c>
      <c r="L3406">
        <v>0</v>
      </c>
      <c r="M3406">
        <v>0</v>
      </c>
      <c r="N3406">
        <v>0</v>
      </c>
    </row>
    <row r="3407" spans="1:14" x14ac:dyDescent="0.2">
      <c r="A3407" t="s">
        <v>8339</v>
      </c>
      <c r="B3407" t="s">
        <v>88</v>
      </c>
      <c r="C3407" t="s">
        <v>199</v>
      </c>
      <c r="D3407" t="s">
        <v>4937</v>
      </c>
      <c r="E3407">
        <v>218</v>
      </c>
      <c r="F3407">
        <v>11</v>
      </c>
      <c r="G3407">
        <v>204</v>
      </c>
      <c r="H3407">
        <v>2</v>
      </c>
      <c r="I3407">
        <v>1</v>
      </c>
      <c r="J3407">
        <v>79</v>
      </c>
      <c r="K3407">
        <v>0</v>
      </c>
      <c r="L3407">
        <v>0</v>
      </c>
      <c r="M3407">
        <v>0</v>
      </c>
      <c r="N3407">
        <v>0</v>
      </c>
    </row>
    <row r="3408" spans="1:14" x14ac:dyDescent="0.2">
      <c r="A3408" t="s">
        <v>8340</v>
      </c>
      <c r="B3408" t="s">
        <v>88</v>
      </c>
      <c r="C3408" t="s">
        <v>199</v>
      </c>
      <c r="D3408" t="s">
        <v>4939</v>
      </c>
      <c r="E3408">
        <v>79</v>
      </c>
      <c r="F3408">
        <v>6</v>
      </c>
      <c r="G3408">
        <v>71</v>
      </c>
      <c r="H3408">
        <v>2</v>
      </c>
      <c r="I3408">
        <v>0</v>
      </c>
      <c r="J3408">
        <v>218</v>
      </c>
      <c r="K3408">
        <v>0</v>
      </c>
      <c r="L3408">
        <v>0</v>
      </c>
      <c r="M3408">
        <v>0</v>
      </c>
      <c r="N3408">
        <v>0</v>
      </c>
    </row>
    <row r="3409" spans="1:14" x14ac:dyDescent="0.2">
      <c r="A3409" t="s">
        <v>8341</v>
      </c>
      <c r="B3409" t="s">
        <v>88</v>
      </c>
      <c r="C3409" t="s">
        <v>199</v>
      </c>
      <c r="D3409" t="s">
        <v>4941</v>
      </c>
      <c r="E3409">
        <v>218</v>
      </c>
      <c r="F3409">
        <v>10</v>
      </c>
      <c r="G3409">
        <v>204</v>
      </c>
      <c r="H3409">
        <v>3</v>
      </c>
      <c r="I3409">
        <v>1</v>
      </c>
      <c r="J3409">
        <v>79</v>
      </c>
      <c r="K3409">
        <v>0</v>
      </c>
      <c r="L3409">
        <v>0</v>
      </c>
      <c r="M3409">
        <v>0</v>
      </c>
      <c r="N3409">
        <v>0</v>
      </c>
    </row>
    <row r="3410" spans="1:14" x14ac:dyDescent="0.2">
      <c r="A3410" t="s">
        <v>8342</v>
      </c>
      <c r="B3410" t="s">
        <v>88</v>
      </c>
      <c r="C3410" t="s">
        <v>199</v>
      </c>
      <c r="D3410" t="s">
        <v>4943</v>
      </c>
      <c r="E3410">
        <v>77</v>
      </c>
      <c r="F3410">
        <v>4</v>
      </c>
      <c r="G3410">
        <v>71</v>
      </c>
      <c r="H3410">
        <v>2</v>
      </c>
      <c r="I3410">
        <v>0</v>
      </c>
      <c r="J3410">
        <v>220</v>
      </c>
      <c r="K3410">
        <v>0</v>
      </c>
      <c r="L3410">
        <v>0</v>
      </c>
      <c r="M3410">
        <v>0</v>
      </c>
      <c r="N3410">
        <v>0</v>
      </c>
    </row>
    <row r="3411" spans="1:14" x14ac:dyDescent="0.2">
      <c r="A3411" t="s">
        <v>8343</v>
      </c>
      <c r="B3411" t="s">
        <v>88</v>
      </c>
      <c r="C3411" t="s">
        <v>199</v>
      </c>
      <c r="D3411" t="s">
        <v>4925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297</v>
      </c>
      <c r="L3411">
        <v>296</v>
      </c>
      <c r="M3411">
        <v>0</v>
      </c>
      <c r="N3411">
        <v>1</v>
      </c>
    </row>
    <row r="3412" spans="1:14" x14ac:dyDescent="0.2">
      <c r="A3412" t="s">
        <v>8344</v>
      </c>
      <c r="B3412" t="s">
        <v>88</v>
      </c>
      <c r="C3412" t="s">
        <v>199</v>
      </c>
      <c r="D3412" t="s">
        <v>4927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281</v>
      </c>
      <c r="L3412">
        <v>280</v>
      </c>
      <c r="M3412">
        <v>0</v>
      </c>
      <c r="N3412">
        <v>1</v>
      </c>
    </row>
    <row r="3413" spans="1:14" x14ac:dyDescent="0.2">
      <c r="A3413" t="s">
        <v>8345</v>
      </c>
      <c r="B3413" t="s">
        <v>88</v>
      </c>
      <c r="C3413" t="s">
        <v>200</v>
      </c>
      <c r="D3413" t="s">
        <v>4929</v>
      </c>
      <c r="E3413">
        <v>45</v>
      </c>
      <c r="F3413">
        <v>5</v>
      </c>
      <c r="G3413">
        <v>37</v>
      </c>
      <c r="H3413">
        <v>1</v>
      </c>
      <c r="I3413">
        <v>2</v>
      </c>
      <c r="J3413">
        <v>42</v>
      </c>
      <c r="K3413">
        <v>0</v>
      </c>
      <c r="L3413">
        <v>0</v>
      </c>
      <c r="M3413">
        <v>0</v>
      </c>
      <c r="N3413">
        <v>0</v>
      </c>
    </row>
    <row r="3414" spans="1:14" x14ac:dyDescent="0.2">
      <c r="A3414" t="s">
        <v>8346</v>
      </c>
      <c r="B3414" t="s">
        <v>88</v>
      </c>
      <c r="C3414" t="s">
        <v>200</v>
      </c>
      <c r="D3414" t="s">
        <v>4931</v>
      </c>
      <c r="E3414">
        <v>87</v>
      </c>
      <c r="F3414">
        <v>8</v>
      </c>
      <c r="G3414">
        <v>74</v>
      </c>
      <c r="H3414">
        <v>2</v>
      </c>
      <c r="I3414">
        <v>3</v>
      </c>
      <c r="J3414">
        <v>0</v>
      </c>
      <c r="K3414">
        <v>0</v>
      </c>
      <c r="L3414">
        <v>0</v>
      </c>
      <c r="M3414">
        <v>0</v>
      </c>
      <c r="N3414">
        <v>0</v>
      </c>
    </row>
    <row r="3415" spans="1:14" x14ac:dyDescent="0.2">
      <c r="A3415" t="s">
        <v>8347</v>
      </c>
      <c r="B3415" t="s">
        <v>88</v>
      </c>
      <c r="C3415" t="s">
        <v>200</v>
      </c>
      <c r="D3415" t="s">
        <v>4933</v>
      </c>
      <c r="E3415">
        <v>36</v>
      </c>
      <c r="F3415">
        <v>3</v>
      </c>
      <c r="G3415">
        <v>32</v>
      </c>
      <c r="H3415">
        <v>1</v>
      </c>
      <c r="I3415">
        <v>0</v>
      </c>
      <c r="J3415">
        <v>51</v>
      </c>
      <c r="K3415">
        <v>0</v>
      </c>
      <c r="L3415">
        <v>0</v>
      </c>
      <c r="M3415">
        <v>0</v>
      </c>
      <c r="N3415">
        <v>0</v>
      </c>
    </row>
    <row r="3416" spans="1:14" x14ac:dyDescent="0.2">
      <c r="A3416" t="s">
        <v>8348</v>
      </c>
      <c r="B3416" t="s">
        <v>88</v>
      </c>
      <c r="C3416" t="s">
        <v>200</v>
      </c>
      <c r="D3416" t="s">
        <v>4935</v>
      </c>
      <c r="E3416">
        <v>87</v>
      </c>
      <c r="F3416">
        <v>8</v>
      </c>
      <c r="G3416">
        <v>74</v>
      </c>
      <c r="H3416">
        <v>2</v>
      </c>
      <c r="I3416">
        <v>3</v>
      </c>
      <c r="J3416">
        <v>0</v>
      </c>
      <c r="K3416">
        <v>0</v>
      </c>
      <c r="L3416">
        <v>0</v>
      </c>
      <c r="M3416">
        <v>0</v>
      </c>
      <c r="N3416">
        <v>0</v>
      </c>
    </row>
    <row r="3417" spans="1:14" x14ac:dyDescent="0.2">
      <c r="A3417" t="s">
        <v>8349</v>
      </c>
      <c r="B3417" t="s">
        <v>88</v>
      </c>
      <c r="C3417" t="s">
        <v>200</v>
      </c>
      <c r="D3417" t="s">
        <v>4937</v>
      </c>
      <c r="E3417">
        <v>45</v>
      </c>
      <c r="F3417">
        <v>6</v>
      </c>
      <c r="G3417">
        <v>36</v>
      </c>
      <c r="H3417">
        <v>1</v>
      </c>
      <c r="I3417">
        <v>2</v>
      </c>
      <c r="J3417">
        <v>42</v>
      </c>
      <c r="K3417">
        <v>0</v>
      </c>
      <c r="L3417">
        <v>0</v>
      </c>
      <c r="M3417">
        <v>0</v>
      </c>
      <c r="N3417">
        <v>0</v>
      </c>
    </row>
    <row r="3418" spans="1:14" x14ac:dyDescent="0.2">
      <c r="A3418" t="s">
        <v>8350</v>
      </c>
      <c r="B3418" t="s">
        <v>88</v>
      </c>
      <c r="C3418" t="s">
        <v>200</v>
      </c>
      <c r="D3418" t="s">
        <v>4939</v>
      </c>
      <c r="E3418">
        <v>42</v>
      </c>
      <c r="F3418">
        <v>4</v>
      </c>
      <c r="G3418">
        <v>36</v>
      </c>
      <c r="H3418">
        <v>1</v>
      </c>
      <c r="I3418">
        <v>1</v>
      </c>
      <c r="J3418">
        <v>45</v>
      </c>
      <c r="K3418">
        <v>0</v>
      </c>
      <c r="L3418">
        <v>0</v>
      </c>
      <c r="M3418">
        <v>0</v>
      </c>
      <c r="N3418">
        <v>0</v>
      </c>
    </row>
    <row r="3419" spans="1:14" x14ac:dyDescent="0.2">
      <c r="A3419" t="s">
        <v>8351</v>
      </c>
      <c r="B3419" t="s">
        <v>88</v>
      </c>
      <c r="C3419" t="s">
        <v>200</v>
      </c>
      <c r="D3419" t="s">
        <v>4941</v>
      </c>
      <c r="E3419">
        <v>45</v>
      </c>
      <c r="F3419">
        <v>5</v>
      </c>
      <c r="G3419">
        <v>37</v>
      </c>
      <c r="H3419">
        <v>1</v>
      </c>
      <c r="I3419">
        <v>2</v>
      </c>
      <c r="J3419">
        <v>42</v>
      </c>
      <c r="K3419">
        <v>0</v>
      </c>
      <c r="L3419">
        <v>0</v>
      </c>
      <c r="M3419">
        <v>0</v>
      </c>
      <c r="N3419">
        <v>0</v>
      </c>
    </row>
    <row r="3420" spans="1:14" x14ac:dyDescent="0.2">
      <c r="A3420" t="s">
        <v>8352</v>
      </c>
      <c r="B3420" t="s">
        <v>88</v>
      </c>
      <c r="C3420" t="s">
        <v>200</v>
      </c>
      <c r="D3420" t="s">
        <v>4943</v>
      </c>
      <c r="E3420">
        <v>40</v>
      </c>
      <c r="F3420">
        <v>3</v>
      </c>
      <c r="G3420">
        <v>35</v>
      </c>
      <c r="H3420">
        <v>2</v>
      </c>
      <c r="I3420">
        <v>0</v>
      </c>
      <c r="J3420">
        <v>47</v>
      </c>
      <c r="K3420">
        <v>0</v>
      </c>
      <c r="L3420">
        <v>0</v>
      </c>
      <c r="M3420">
        <v>0</v>
      </c>
      <c r="N3420">
        <v>0</v>
      </c>
    </row>
    <row r="3421" spans="1:14" x14ac:dyDescent="0.2">
      <c r="A3421" t="s">
        <v>8353</v>
      </c>
      <c r="B3421" t="s">
        <v>88</v>
      </c>
      <c r="C3421" t="s">
        <v>200</v>
      </c>
      <c r="D3421" t="s">
        <v>4925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87</v>
      </c>
      <c r="L3421">
        <v>83</v>
      </c>
      <c r="M3421">
        <v>4</v>
      </c>
      <c r="N3421">
        <v>0</v>
      </c>
    </row>
    <row r="3422" spans="1:14" x14ac:dyDescent="0.2">
      <c r="A3422" t="s">
        <v>8354</v>
      </c>
      <c r="B3422" t="s">
        <v>88</v>
      </c>
      <c r="C3422" t="s">
        <v>200</v>
      </c>
      <c r="D3422" t="s">
        <v>4927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83</v>
      </c>
      <c r="L3422">
        <v>79</v>
      </c>
      <c r="M3422">
        <v>4</v>
      </c>
      <c r="N3422">
        <v>0</v>
      </c>
    </row>
    <row r="3423" spans="1:14" x14ac:dyDescent="0.2">
      <c r="A3423" t="s">
        <v>8355</v>
      </c>
      <c r="B3423" t="s">
        <v>88</v>
      </c>
      <c r="C3423" t="s">
        <v>201</v>
      </c>
      <c r="D3423" t="s">
        <v>4929</v>
      </c>
      <c r="E3423">
        <v>175</v>
      </c>
      <c r="F3423">
        <v>24</v>
      </c>
      <c r="G3423">
        <v>149</v>
      </c>
      <c r="H3423">
        <v>2</v>
      </c>
      <c r="I3423">
        <v>0</v>
      </c>
      <c r="J3423">
        <v>101</v>
      </c>
      <c r="K3423">
        <v>0</v>
      </c>
      <c r="L3423">
        <v>0</v>
      </c>
      <c r="M3423">
        <v>0</v>
      </c>
      <c r="N3423">
        <v>0</v>
      </c>
    </row>
    <row r="3424" spans="1:14" x14ac:dyDescent="0.2">
      <c r="A3424" t="s">
        <v>8356</v>
      </c>
      <c r="B3424" t="s">
        <v>88</v>
      </c>
      <c r="C3424" t="s">
        <v>201</v>
      </c>
      <c r="D3424" t="s">
        <v>4931</v>
      </c>
      <c r="E3424">
        <v>276</v>
      </c>
      <c r="F3424">
        <v>23</v>
      </c>
      <c r="G3424">
        <v>251</v>
      </c>
      <c r="H3424">
        <v>2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</row>
    <row r="3425" spans="1:14" x14ac:dyDescent="0.2">
      <c r="A3425" t="s">
        <v>8357</v>
      </c>
      <c r="B3425" t="s">
        <v>88</v>
      </c>
      <c r="C3425" t="s">
        <v>201</v>
      </c>
      <c r="D3425" t="s">
        <v>4933</v>
      </c>
      <c r="E3425">
        <v>97</v>
      </c>
      <c r="F3425">
        <v>5</v>
      </c>
      <c r="G3425">
        <v>92</v>
      </c>
      <c r="H3425">
        <v>0</v>
      </c>
      <c r="I3425">
        <v>0</v>
      </c>
      <c r="J3425">
        <v>179</v>
      </c>
      <c r="K3425">
        <v>0</v>
      </c>
      <c r="L3425">
        <v>0</v>
      </c>
      <c r="M3425">
        <v>0</v>
      </c>
      <c r="N3425">
        <v>0</v>
      </c>
    </row>
    <row r="3426" spans="1:14" x14ac:dyDescent="0.2">
      <c r="A3426" t="s">
        <v>8358</v>
      </c>
      <c r="B3426" t="s">
        <v>88</v>
      </c>
      <c r="C3426" t="s">
        <v>201</v>
      </c>
      <c r="D3426" t="s">
        <v>4935</v>
      </c>
      <c r="E3426">
        <v>276</v>
      </c>
      <c r="F3426">
        <v>23</v>
      </c>
      <c r="G3426">
        <v>251</v>
      </c>
      <c r="H3426">
        <v>2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</row>
    <row r="3427" spans="1:14" x14ac:dyDescent="0.2">
      <c r="A3427" t="s">
        <v>8359</v>
      </c>
      <c r="B3427" t="s">
        <v>88</v>
      </c>
      <c r="C3427" t="s">
        <v>201</v>
      </c>
      <c r="D3427" t="s">
        <v>4937</v>
      </c>
      <c r="E3427">
        <v>175</v>
      </c>
      <c r="F3427">
        <v>22</v>
      </c>
      <c r="G3427">
        <v>151</v>
      </c>
      <c r="H3427">
        <v>2</v>
      </c>
      <c r="I3427">
        <v>0</v>
      </c>
      <c r="J3427">
        <v>101</v>
      </c>
      <c r="K3427">
        <v>0</v>
      </c>
      <c r="L3427">
        <v>0</v>
      </c>
      <c r="M3427">
        <v>0</v>
      </c>
      <c r="N3427">
        <v>0</v>
      </c>
    </row>
    <row r="3428" spans="1:14" x14ac:dyDescent="0.2">
      <c r="A3428" t="s">
        <v>8360</v>
      </c>
      <c r="B3428" t="s">
        <v>88</v>
      </c>
      <c r="C3428" t="s">
        <v>201</v>
      </c>
      <c r="D3428" t="s">
        <v>4939</v>
      </c>
      <c r="E3428">
        <v>101</v>
      </c>
      <c r="F3428">
        <v>8</v>
      </c>
      <c r="G3428">
        <v>93</v>
      </c>
      <c r="H3428">
        <v>0</v>
      </c>
      <c r="I3428">
        <v>0</v>
      </c>
      <c r="J3428">
        <v>175</v>
      </c>
      <c r="K3428">
        <v>0</v>
      </c>
      <c r="L3428">
        <v>0</v>
      </c>
      <c r="M3428">
        <v>0</v>
      </c>
      <c r="N3428">
        <v>0</v>
      </c>
    </row>
    <row r="3429" spans="1:14" x14ac:dyDescent="0.2">
      <c r="A3429" t="s">
        <v>8361</v>
      </c>
      <c r="B3429" t="s">
        <v>88</v>
      </c>
      <c r="C3429" t="s">
        <v>201</v>
      </c>
      <c r="D3429" t="s">
        <v>4941</v>
      </c>
      <c r="E3429">
        <v>175</v>
      </c>
      <c r="F3429">
        <v>19</v>
      </c>
      <c r="G3429">
        <v>154</v>
      </c>
      <c r="H3429">
        <v>2</v>
      </c>
      <c r="I3429">
        <v>0</v>
      </c>
      <c r="J3429">
        <v>101</v>
      </c>
      <c r="K3429">
        <v>0</v>
      </c>
      <c r="L3429">
        <v>0</v>
      </c>
      <c r="M3429">
        <v>0</v>
      </c>
      <c r="N3429">
        <v>0</v>
      </c>
    </row>
    <row r="3430" spans="1:14" x14ac:dyDescent="0.2">
      <c r="A3430" t="s">
        <v>8362</v>
      </c>
      <c r="B3430" t="s">
        <v>88</v>
      </c>
      <c r="C3430" t="s">
        <v>201</v>
      </c>
      <c r="D3430" t="s">
        <v>4943</v>
      </c>
      <c r="E3430">
        <v>98</v>
      </c>
      <c r="F3430">
        <v>6</v>
      </c>
      <c r="G3430">
        <v>92</v>
      </c>
      <c r="H3430">
        <v>0</v>
      </c>
      <c r="I3430">
        <v>0</v>
      </c>
      <c r="J3430">
        <v>178</v>
      </c>
      <c r="K3430">
        <v>0</v>
      </c>
      <c r="L3430">
        <v>0</v>
      </c>
      <c r="M3430">
        <v>0</v>
      </c>
      <c r="N3430">
        <v>0</v>
      </c>
    </row>
    <row r="3431" spans="1:14" x14ac:dyDescent="0.2">
      <c r="A3431" t="s">
        <v>8363</v>
      </c>
      <c r="B3431" t="s">
        <v>88</v>
      </c>
      <c r="C3431" t="s">
        <v>201</v>
      </c>
      <c r="D3431" t="s">
        <v>4925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273</v>
      </c>
      <c r="L3431">
        <v>273</v>
      </c>
      <c r="M3431">
        <v>0</v>
      </c>
      <c r="N3431">
        <v>0</v>
      </c>
    </row>
    <row r="3432" spans="1:14" x14ac:dyDescent="0.2">
      <c r="A3432" t="s">
        <v>8364</v>
      </c>
      <c r="B3432" t="s">
        <v>88</v>
      </c>
      <c r="C3432" t="s">
        <v>201</v>
      </c>
      <c r="D3432" t="s">
        <v>4927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253</v>
      </c>
      <c r="L3432">
        <v>253</v>
      </c>
      <c r="M3432">
        <v>0</v>
      </c>
      <c r="N3432">
        <v>0</v>
      </c>
    </row>
    <row r="3433" spans="1:14" x14ac:dyDescent="0.2">
      <c r="A3433" t="s">
        <v>8365</v>
      </c>
      <c r="B3433" t="s">
        <v>88</v>
      </c>
      <c r="C3433" t="s">
        <v>202</v>
      </c>
      <c r="D3433" t="s">
        <v>4929</v>
      </c>
      <c r="E3433">
        <v>68</v>
      </c>
      <c r="F3433">
        <v>10</v>
      </c>
      <c r="G3433">
        <v>57</v>
      </c>
      <c r="H3433">
        <v>1</v>
      </c>
      <c r="I3433">
        <v>0</v>
      </c>
      <c r="J3433">
        <v>25</v>
      </c>
      <c r="K3433">
        <v>0</v>
      </c>
      <c r="L3433">
        <v>0</v>
      </c>
      <c r="M3433">
        <v>0</v>
      </c>
      <c r="N3433">
        <v>0</v>
      </c>
    </row>
    <row r="3434" spans="1:14" x14ac:dyDescent="0.2">
      <c r="A3434" t="s">
        <v>8366</v>
      </c>
      <c r="B3434" t="s">
        <v>88</v>
      </c>
      <c r="C3434" t="s">
        <v>202</v>
      </c>
      <c r="D3434" t="s">
        <v>4931</v>
      </c>
      <c r="E3434">
        <v>93</v>
      </c>
      <c r="F3434">
        <v>13</v>
      </c>
      <c r="G3434">
        <v>78</v>
      </c>
      <c r="H3434">
        <v>2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</row>
    <row r="3435" spans="1:14" x14ac:dyDescent="0.2">
      <c r="A3435" t="s">
        <v>8367</v>
      </c>
      <c r="B3435" t="s">
        <v>88</v>
      </c>
      <c r="C3435" t="s">
        <v>202</v>
      </c>
      <c r="D3435" t="s">
        <v>4933</v>
      </c>
      <c r="E3435">
        <v>25</v>
      </c>
      <c r="F3435">
        <v>3</v>
      </c>
      <c r="G3435">
        <v>21</v>
      </c>
      <c r="H3435">
        <v>1</v>
      </c>
      <c r="I3435">
        <v>0</v>
      </c>
      <c r="J3435">
        <v>68</v>
      </c>
      <c r="K3435">
        <v>0</v>
      </c>
      <c r="L3435">
        <v>0</v>
      </c>
      <c r="M3435">
        <v>0</v>
      </c>
      <c r="N3435">
        <v>0</v>
      </c>
    </row>
    <row r="3436" spans="1:14" x14ac:dyDescent="0.2">
      <c r="A3436" t="s">
        <v>8368</v>
      </c>
      <c r="B3436" t="s">
        <v>88</v>
      </c>
      <c r="C3436" t="s">
        <v>202</v>
      </c>
      <c r="D3436" t="s">
        <v>4935</v>
      </c>
      <c r="E3436">
        <v>93</v>
      </c>
      <c r="F3436">
        <v>13</v>
      </c>
      <c r="G3436">
        <v>78</v>
      </c>
      <c r="H3436">
        <v>2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</row>
    <row r="3437" spans="1:14" x14ac:dyDescent="0.2">
      <c r="A3437" t="s">
        <v>8369</v>
      </c>
      <c r="B3437" t="s">
        <v>88</v>
      </c>
      <c r="C3437" t="s">
        <v>202</v>
      </c>
      <c r="D3437" t="s">
        <v>4937</v>
      </c>
      <c r="E3437">
        <v>68</v>
      </c>
      <c r="F3437">
        <v>10</v>
      </c>
      <c r="G3437">
        <v>57</v>
      </c>
      <c r="H3437">
        <v>1</v>
      </c>
      <c r="I3437">
        <v>0</v>
      </c>
      <c r="J3437">
        <v>25</v>
      </c>
      <c r="K3437">
        <v>0</v>
      </c>
      <c r="L3437">
        <v>0</v>
      </c>
      <c r="M3437">
        <v>0</v>
      </c>
      <c r="N3437">
        <v>0</v>
      </c>
    </row>
    <row r="3438" spans="1:14" x14ac:dyDescent="0.2">
      <c r="A3438" t="s">
        <v>8370</v>
      </c>
      <c r="B3438" t="s">
        <v>88</v>
      </c>
      <c r="C3438" t="s">
        <v>202</v>
      </c>
      <c r="D3438" t="s">
        <v>4939</v>
      </c>
      <c r="E3438">
        <v>25</v>
      </c>
      <c r="F3438">
        <v>4</v>
      </c>
      <c r="G3438">
        <v>21</v>
      </c>
      <c r="H3438">
        <v>0</v>
      </c>
      <c r="I3438">
        <v>0</v>
      </c>
      <c r="J3438">
        <v>68</v>
      </c>
      <c r="K3438">
        <v>0</v>
      </c>
      <c r="L3438">
        <v>0</v>
      </c>
      <c r="M3438">
        <v>0</v>
      </c>
      <c r="N3438">
        <v>0</v>
      </c>
    </row>
    <row r="3439" spans="1:14" x14ac:dyDescent="0.2">
      <c r="A3439" t="s">
        <v>8371</v>
      </c>
      <c r="B3439" t="s">
        <v>88</v>
      </c>
      <c r="C3439" t="s">
        <v>202</v>
      </c>
      <c r="D3439" t="s">
        <v>4941</v>
      </c>
      <c r="E3439">
        <v>68</v>
      </c>
      <c r="F3439">
        <v>10</v>
      </c>
      <c r="G3439">
        <v>57</v>
      </c>
      <c r="H3439">
        <v>1</v>
      </c>
      <c r="I3439">
        <v>0</v>
      </c>
      <c r="J3439">
        <v>25</v>
      </c>
      <c r="K3439">
        <v>0</v>
      </c>
      <c r="L3439">
        <v>0</v>
      </c>
      <c r="M3439">
        <v>0</v>
      </c>
      <c r="N3439">
        <v>0</v>
      </c>
    </row>
    <row r="3440" spans="1:14" x14ac:dyDescent="0.2">
      <c r="A3440" t="s">
        <v>8372</v>
      </c>
      <c r="B3440" t="s">
        <v>88</v>
      </c>
      <c r="C3440" t="s">
        <v>202</v>
      </c>
      <c r="D3440" t="s">
        <v>4943</v>
      </c>
      <c r="E3440">
        <v>25</v>
      </c>
      <c r="F3440">
        <v>3</v>
      </c>
      <c r="G3440">
        <v>21</v>
      </c>
      <c r="H3440">
        <v>1</v>
      </c>
      <c r="I3440">
        <v>0</v>
      </c>
      <c r="J3440">
        <v>68</v>
      </c>
      <c r="K3440">
        <v>0</v>
      </c>
      <c r="L3440">
        <v>0</v>
      </c>
      <c r="M3440">
        <v>0</v>
      </c>
      <c r="N3440">
        <v>0</v>
      </c>
    </row>
    <row r="3441" spans="1:14" x14ac:dyDescent="0.2">
      <c r="A3441" t="s">
        <v>8373</v>
      </c>
      <c r="B3441" t="s">
        <v>88</v>
      </c>
      <c r="C3441" t="s">
        <v>202</v>
      </c>
      <c r="D3441" t="s">
        <v>4925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92</v>
      </c>
      <c r="L3441">
        <v>92</v>
      </c>
      <c r="M3441">
        <v>0</v>
      </c>
      <c r="N3441">
        <v>0</v>
      </c>
    </row>
    <row r="3442" spans="1:14" x14ac:dyDescent="0.2">
      <c r="A3442" t="s">
        <v>8374</v>
      </c>
      <c r="B3442" t="s">
        <v>88</v>
      </c>
      <c r="C3442" t="s">
        <v>202</v>
      </c>
      <c r="D3442" t="s">
        <v>4927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82</v>
      </c>
      <c r="L3442">
        <v>82</v>
      </c>
      <c r="M3442">
        <v>0</v>
      </c>
      <c r="N3442">
        <v>0</v>
      </c>
    </row>
    <row r="3443" spans="1:14" x14ac:dyDescent="0.2">
      <c r="A3443" t="s">
        <v>8375</v>
      </c>
      <c r="B3443" t="s">
        <v>88</v>
      </c>
      <c r="C3443" t="s">
        <v>203</v>
      </c>
      <c r="D3443" t="s">
        <v>4929</v>
      </c>
      <c r="E3443">
        <v>51</v>
      </c>
      <c r="F3443">
        <v>15</v>
      </c>
      <c r="G3443">
        <v>35</v>
      </c>
      <c r="H3443">
        <v>1</v>
      </c>
      <c r="I3443">
        <v>0</v>
      </c>
      <c r="J3443">
        <v>14</v>
      </c>
      <c r="K3443">
        <v>0</v>
      </c>
      <c r="L3443">
        <v>0</v>
      </c>
      <c r="M3443">
        <v>0</v>
      </c>
      <c r="N3443">
        <v>0</v>
      </c>
    </row>
    <row r="3444" spans="1:14" x14ac:dyDescent="0.2">
      <c r="A3444" t="s">
        <v>8376</v>
      </c>
      <c r="B3444" t="s">
        <v>88</v>
      </c>
      <c r="C3444" t="s">
        <v>203</v>
      </c>
      <c r="D3444" t="s">
        <v>4931</v>
      </c>
      <c r="E3444">
        <v>65</v>
      </c>
      <c r="F3444">
        <v>13</v>
      </c>
      <c r="G3444">
        <v>50</v>
      </c>
      <c r="H3444">
        <v>1</v>
      </c>
      <c r="I3444">
        <v>1</v>
      </c>
      <c r="J3444">
        <v>0</v>
      </c>
      <c r="K3444">
        <v>0</v>
      </c>
      <c r="L3444">
        <v>0</v>
      </c>
      <c r="M3444">
        <v>0</v>
      </c>
      <c r="N3444">
        <v>0</v>
      </c>
    </row>
    <row r="3445" spans="1:14" x14ac:dyDescent="0.2">
      <c r="A3445" t="s">
        <v>8377</v>
      </c>
      <c r="B3445" t="s">
        <v>88</v>
      </c>
      <c r="C3445" t="s">
        <v>203</v>
      </c>
      <c r="D3445" t="s">
        <v>4933</v>
      </c>
      <c r="E3445">
        <v>13</v>
      </c>
      <c r="F3445">
        <v>0</v>
      </c>
      <c r="G3445">
        <v>13</v>
      </c>
      <c r="H3445">
        <v>0</v>
      </c>
      <c r="I3445">
        <v>0</v>
      </c>
      <c r="J3445">
        <v>52</v>
      </c>
      <c r="K3445">
        <v>0</v>
      </c>
      <c r="L3445">
        <v>0</v>
      </c>
      <c r="M3445">
        <v>0</v>
      </c>
      <c r="N3445">
        <v>0</v>
      </c>
    </row>
    <row r="3446" spans="1:14" x14ac:dyDescent="0.2">
      <c r="A3446" t="s">
        <v>8378</v>
      </c>
      <c r="B3446" t="s">
        <v>88</v>
      </c>
      <c r="C3446" t="s">
        <v>203</v>
      </c>
      <c r="D3446" t="s">
        <v>4935</v>
      </c>
      <c r="E3446">
        <v>65</v>
      </c>
      <c r="F3446">
        <v>13</v>
      </c>
      <c r="G3446">
        <v>50</v>
      </c>
      <c r="H3446">
        <v>1</v>
      </c>
      <c r="I3446">
        <v>1</v>
      </c>
      <c r="J3446">
        <v>0</v>
      </c>
      <c r="K3446">
        <v>0</v>
      </c>
      <c r="L3446">
        <v>0</v>
      </c>
      <c r="M3446">
        <v>0</v>
      </c>
      <c r="N3446">
        <v>0</v>
      </c>
    </row>
    <row r="3447" spans="1:14" x14ac:dyDescent="0.2">
      <c r="A3447" t="s">
        <v>8379</v>
      </c>
      <c r="B3447" t="s">
        <v>88</v>
      </c>
      <c r="C3447" t="s">
        <v>203</v>
      </c>
      <c r="D3447" t="s">
        <v>4937</v>
      </c>
      <c r="E3447">
        <v>51</v>
      </c>
      <c r="F3447">
        <v>14</v>
      </c>
      <c r="G3447">
        <v>35</v>
      </c>
      <c r="H3447">
        <v>1</v>
      </c>
      <c r="I3447">
        <v>1</v>
      </c>
      <c r="J3447">
        <v>14</v>
      </c>
      <c r="K3447">
        <v>0</v>
      </c>
      <c r="L3447">
        <v>0</v>
      </c>
      <c r="M3447">
        <v>0</v>
      </c>
      <c r="N3447">
        <v>0</v>
      </c>
    </row>
    <row r="3448" spans="1:14" x14ac:dyDescent="0.2">
      <c r="A3448" t="s">
        <v>8380</v>
      </c>
      <c r="B3448" t="s">
        <v>88</v>
      </c>
      <c r="C3448" t="s">
        <v>203</v>
      </c>
      <c r="D3448" t="s">
        <v>4939</v>
      </c>
      <c r="E3448">
        <v>14</v>
      </c>
      <c r="F3448">
        <v>0</v>
      </c>
      <c r="G3448">
        <v>14</v>
      </c>
      <c r="H3448">
        <v>0</v>
      </c>
      <c r="I3448">
        <v>0</v>
      </c>
      <c r="J3448">
        <v>51</v>
      </c>
      <c r="K3448">
        <v>0</v>
      </c>
      <c r="L3448">
        <v>0</v>
      </c>
      <c r="M3448">
        <v>0</v>
      </c>
      <c r="N3448">
        <v>0</v>
      </c>
    </row>
    <row r="3449" spans="1:14" x14ac:dyDescent="0.2">
      <c r="A3449" t="s">
        <v>8381</v>
      </c>
      <c r="B3449" t="s">
        <v>88</v>
      </c>
      <c r="C3449" t="s">
        <v>203</v>
      </c>
      <c r="D3449" t="s">
        <v>4941</v>
      </c>
      <c r="E3449">
        <v>51</v>
      </c>
      <c r="F3449">
        <v>13</v>
      </c>
      <c r="G3449">
        <v>37</v>
      </c>
      <c r="H3449">
        <v>1</v>
      </c>
      <c r="I3449">
        <v>0</v>
      </c>
      <c r="J3449">
        <v>14</v>
      </c>
      <c r="K3449">
        <v>0</v>
      </c>
      <c r="L3449">
        <v>0</v>
      </c>
      <c r="M3449">
        <v>0</v>
      </c>
      <c r="N3449">
        <v>0</v>
      </c>
    </row>
    <row r="3450" spans="1:14" x14ac:dyDescent="0.2">
      <c r="A3450" t="s">
        <v>8382</v>
      </c>
      <c r="B3450" t="s">
        <v>88</v>
      </c>
      <c r="C3450" t="s">
        <v>203</v>
      </c>
      <c r="D3450" t="s">
        <v>4943</v>
      </c>
      <c r="E3450">
        <v>13</v>
      </c>
      <c r="F3450">
        <v>0</v>
      </c>
      <c r="G3450">
        <v>13</v>
      </c>
      <c r="H3450">
        <v>0</v>
      </c>
      <c r="I3450">
        <v>0</v>
      </c>
      <c r="J3450">
        <v>52</v>
      </c>
      <c r="K3450">
        <v>0</v>
      </c>
      <c r="L3450">
        <v>0</v>
      </c>
      <c r="M3450">
        <v>0</v>
      </c>
      <c r="N3450">
        <v>0</v>
      </c>
    </row>
    <row r="3451" spans="1:14" x14ac:dyDescent="0.2">
      <c r="A3451" t="s">
        <v>8383</v>
      </c>
      <c r="B3451" t="s">
        <v>88</v>
      </c>
      <c r="C3451" t="s">
        <v>203</v>
      </c>
      <c r="D3451" t="s">
        <v>4925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65</v>
      </c>
      <c r="L3451">
        <v>64</v>
      </c>
      <c r="M3451">
        <v>1</v>
      </c>
      <c r="N3451">
        <v>0</v>
      </c>
    </row>
    <row r="3452" spans="1:14" x14ac:dyDescent="0.2">
      <c r="A3452" t="s">
        <v>8384</v>
      </c>
      <c r="B3452" t="s">
        <v>88</v>
      </c>
      <c r="C3452" t="s">
        <v>203</v>
      </c>
      <c r="D3452" t="s">
        <v>4927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60</v>
      </c>
      <c r="L3452">
        <v>59</v>
      </c>
      <c r="M3452">
        <v>1</v>
      </c>
      <c r="N3452">
        <v>0</v>
      </c>
    </row>
    <row r="3453" spans="1:14" x14ac:dyDescent="0.2">
      <c r="A3453" t="s">
        <v>8385</v>
      </c>
      <c r="B3453" t="s">
        <v>88</v>
      </c>
      <c r="C3453" t="s">
        <v>204</v>
      </c>
      <c r="D3453" t="s">
        <v>4929</v>
      </c>
      <c r="E3453">
        <v>45</v>
      </c>
      <c r="F3453">
        <v>8</v>
      </c>
      <c r="G3453">
        <v>36</v>
      </c>
      <c r="H3453">
        <v>1</v>
      </c>
      <c r="I3453">
        <v>0</v>
      </c>
      <c r="J3453">
        <v>19</v>
      </c>
      <c r="K3453">
        <v>0</v>
      </c>
      <c r="L3453">
        <v>0</v>
      </c>
      <c r="M3453">
        <v>0</v>
      </c>
      <c r="N3453">
        <v>0</v>
      </c>
    </row>
    <row r="3454" spans="1:14" x14ac:dyDescent="0.2">
      <c r="A3454" t="s">
        <v>8386</v>
      </c>
      <c r="B3454" t="s">
        <v>88</v>
      </c>
      <c r="C3454" t="s">
        <v>204</v>
      </c>
      <c r="D3454" t="s">
        <v>4931</v>
      </c>
      <c r="E3454">
        <v>64</v>
      </c>
      <c r="F3454">
        <v>6</v>
      </c>
      <c r="G3454">
        <v>57</v>
      </c>
      <c r="H3454">
        <v>1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</row>
    <row r="3455" spans="1:14" x14ac:dyDescent="0.2">
      <c r="A3455" t="s">
        <v>8387</v>
      </c>
      <c r="B3455" t="s">
        <v>88</v>
      </c>
      <c r="C3455" t="s">
        <v>204</v>
      </c>
      <c r="D3455" t="s">
        <v>4933</v>
      </c>
      <c r="E3455">
        <v>18</v>
      </c>
      <c r="F3455">
        <v>2</v>
      </c>
      <c r="G3455">
        <v>16</v>
      </c>
      <c r="H3455">
        <v>0</v>
      </c>
      <c r="I3455">
        <v>0</v>
      </c>
      <c r="J3455">
        <v>46</v>
      </c>
      <c r="K3455">
        <v>0</v>
      </c>
      <c r="L3455">
        <v>0</v>
      </c>
      <c r="M3455">
        <v>0</v>
      </c>
      <c r="N3455">
        <v>0</v>
      </c>
    </row>
    <row r="3456" spans="1:14" x14ac:dyDescent="0.2">
      <c r="A3456" t="s">
        <v>8388</v>
      </c>
      <c r="B3456" t="s">
        <v>88</v>
      </c>
      <c r="C3456" t="s">
        <v>204</v>
      </c>
      <c r="D3456" t="s">
        <v>4935</v>
      </c>
      <c r="E3456">
        <v>64</v>
      </c>
      <c r="F3456">
        <v>6</v>
      </c>
      <c r="G3456">
        <v>57</v>
      </c>
      <c r="H3456">
        <v>1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</row>
    <row r="3457" spans="1:14" x14ac:dyDescent="0.2">
      <c r="A3457" t="s">
        <v>8389</v>
      </c>
      <c r="B3457" t="s">
        <v>88</v>
      </c>
      <c r="C3457" t="s">
        <v>204</v>
      </c>
      <c r="D3457" t="s">
        <v>4937</v>
      </c>
      <c r="E3457">
        <v>45</v>
      </c>
      <c r="F3457">
        <v>6</v>
      </c>
      <c r="G3457">
        <v>38</v>
      </c>
      <c r="H3457">
        <v>1</v>
      </c>
      <c r="I3457">
        <v>0</v>
      </c>
      <c r="J3457">
        <v>19</v>
      </c>
      <c r="K3457">
        <v>0</v>
      </c>
      <c r="L3457">
        <v>0</v>
      </c>
      <c r="M3457">
        <v>0</v>
      </c>
      <c r="N3457">
        <v>0</v>
      </c>
    </row>
    <row r="3458" spans="1:14" x14ac:dyDescent="0.2">
      <c r="A3458" t="s">
        <v>8390</v>
      </c>
      <c r="B3458" t="s">
        <v>88</v>
      </c>
      <c r="C3458" t="s">
        <v>204</v>
      </c>
      <c r="D3458" t="s">
        <v>4939</v>
      </c>
      <c r="E3458">
        <v>19</v>
      </c>
      <c r="F3458">
        <v>2</v>
      </c>
      <c r="G3458">
        <v>17</v>
      </c>
      <c r="H3458">
        <v>0</v>
      </c>
      <c r="I3458">
        <v>0</v>
      </c>
      <c r="J3458">
        <v>45</v>
      </c>
      <c r="K3458">
        <v>0</v>
      </c>
      <c r="L3458">
        <v>0</v>
      </c>
      <c r="M3458">
        <v>0</v>
      </c>
      <c r="N3458">
        <v>0</v>
      </c>
    </row>
    <row r="3459" spans="1:14" x14ac:dyDescent="0.2">
      <c r="A3459" t="s">
        <v>8391</v>
      </c>
      <c r="B3459" t="s">
        <v>88</v>
      </c>
      <c r="C3459" t="s">
        <v>204</v>
      </c>
      <c r="D3459" t="s">
        <v>4941</v>
      </c>
      <c r="E3459">
        <v>45</v>
      </c>
      <c r="F3459">
        <v>4</v>
      </c>
      <c r="G3459">
        <v>40</v>
      </c>
      <c r="H3459">
        <v>1</v>
      </c>
      <c r="I3459">
        <v>0</v>
      </c>
      <c r="J3459">
        <v>19</v>
      </c>
      <c r="K3459">
        <v>0</v>
      </c>
      <c r="L3459">
        <v>0</v>
      </c>
      <c r="M3459">
        <v>0</v>
      </c>
      <c r="N3459">
        <v>0</v>
      </c>
    </row>
    <row r="3460" spans="1:14" x14ac:dyDescent="0.2">
      <c r="A3460" t="s">
        <v>8392</v>
      </c>
      <c r="B3460" t="s">
        <v>88</v>
      </c>
      <c r="C3460" t="s">
        <v>204</v>
      </c>
      <c r="D3460" t="s">
        <v>4943</v>
      </c>
      <c r="E3460">
        <v>19</v>
      </c>
      <c r="F3460">
        <v>2</v>
      </c>
      <c r="G3460">
        <v>17</v>
      </c>
      <c r="H3460">
        <v>0</v>
      </c>
      <c r="I3460">
        <v>0</v>
      </c>
      <c r="J3460">
        <v>45</v>
      </c>
      <c r="K3460">
        <v>0</v>
      </c>
      <c r="L3460">
        <v>0</v>
      </c>
      <c r="M3460">
        <v>0</v>
      </c>
      <c r="N3460">
        <v>0</v>
      </c>
    </row>
    <row r="3461" spans="1:14" x14ac:dyDescent="0.2">
      <c r="A3461" t="s">
        <v>8393</v>
      </c>
      <c r="B3461" t="s">
        <v>88</v>
      </c>
      <c r="C3461" t="s">
        <v>204</v>
      </c>
      <c r="D3461" t="s">
        <v>4925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64</v>
      </c>
      <c r="L3461">
        <v>64</v>
      </c>
      <c r="M3461">
        <v>0</v>
      </c>
      <c r="N3461">
        <v>0</v>
      </c>
    </row>
    <row r="3462" spans="1:14" x14ac:dyDescent="0.2">
      <c r="A3462" t="s">
        <v>8394</v>
      </c>
      <c r="B3462" t="s">
        <v>88</v>
      </c>
      <c r="C3462" t="s">
        <v>204</v>
      </c>
      <c r="D3462" t="s">
        <v>4927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55</v>
      </c>
      <c r="L3462">
        <v>55</v>
      </c>
      <c r="M3462">
        <v>0</v>
      </c>
      <c r="N3462">
        <v>0</v>
      </c>
    </row>
    <row r="3463" spans="1:14" x14ac:dyDescent="0.2">
      <c r="A3463" t="s">
        <v>8395</v>
      </c>
      <c r="B3463" t="s">
        <v>88</v>
      </c>
      <c r="C3463" t="s">
        <v>205</v>
      </c>
      <c r="D3463" t="s">
        <v>4929</v>
      </c>
      <c r="E3463">
        <v>46</v>
      </c>
      <c r="F3463">
        <v>7</v>
      </c>
      <c r="G3463">
        <v>38</v>
      </c>
      <c r="H3463">
        <v>1</v>
      </c>
      <c r="I3463">
        <v>0</v>
      </c>
      <c r="J3463">
        <v>18</v>
      </c>
      <c r="K3463">
        <v>0</v>
      </c>
      <c r="L3463">
        <v>0</v>
      </c>
      <c r="M3463">
        <v>0</v>
      </c>
      <c r="N3463">
        <v>0</v>
      </c>
    </row>
    <row r="3464" spans="1:14" x14ac:dyDescent="0.2">
      <c r="A3464" t="s">
        <v>8396</v>
      </c>
      <c r="B3464" t="s">
        <v>88</v>
      </c>
      <c r="C3464" t="s">
        <v>205</v>
      </c>
      <c r="D3464" t="s">
        <v>4931</v>
      </c>
      <c r="E3464">
        <v>64</v>
      </c>
      <c r="F3464">
        <v>5</v>
      </c>
      <c r="G3464">
        <v>57</v>
      </c>
      <c r="H3464">
        <v>1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</row>
    <row r="3465" spans="1:14" x14ac:dyDescent="0.2">
      <c r="A3465" t="s">
        <v>8397</v>
      </c>
      <c r="B3465" t="s">
        <v>88</v>
      </c>
      <c r="C3465" t="s">
        <v>205</v>
      </c>
      <c r="D3465" t="s">
        <v>4933</v>
      </c>
      <c r="E3465">
        <v>17</v>
      </c>
      <c r="F3465">
        <v>1</v>
      </c>
      <c r="G3465">
        <v>16</v>
      </c>
      <c r="H3465">
        <v>0</v>
      </c>
      <c r="I3465">
        <v>0</v>
      </c>
      <c r="J3465">
        <v>47</v>
      </c>
      <c r="K3465">
        <v>0</v>
      </c>
      <c r="L3465">
        <v>0</v>
      </c>
      <c r="M3465">
        <v>0</v>
      </c>
      <c r="N3465">
        <v>0</v>
      </c>
    </row>
    <row r="3466" spans="1:14" x14ac:dyDescent="0.2">
      <c r="A3466" t="s">
        <v>8398</v>
      </c>
      <c r="B3466" t="s">
        <v>88</v>
      </c>
      <c r="C3466" t="s">
        <v>205</v>
      </c>
      <c r="D3466" t="s">
        <v>4935</v>
      </c>
      <c r="E3466">
        <v>64</v>
      </c>
      <c r="F3466">
        <v>5</v>
      </c>
      <c r="G3466">
        <v>57</v>
      </c>
      <c r="H3466">
        <v>1</v>
      </c>
      <c r="I3466">
        <v>1</v>
      </c>
      <c r="J3466">
        <v>0</v>
      </c>
      <c r="K3466">
        <v>0</v>
      </c>
      <c r="L3466">
        <v>0</v>
      </c>
      <c r="M3466">
        <v>0</v>
      </c>
      <c r="N3466">
        <v>0</v>
      </c>
    </row>
    <row r="3467" spans="1:14" x14ac:dyDescent="0.2">
      <c r="A3467" t="s">
        <v>8399</v>
      </c>
      <c r="B3467" t="s">
        <v>88</v>
      </c>
      <c r="C3467" t="s">
        <v>205</v>
      </c>
      <c r="D3467" t="s">
        <v>4937</v>
      </c>
      <c r="E3467">
        <v>46</v>
      </c>
      <c r="F3467">
        <v>5</v>
      </c>
      <c r="G3467">
        <v>40</v>
      </c>
      <c r="H3467">
        <v>1</v>
      </c>
      <c r="I3467">
        <v>0</v>
      </c>
      <c r="J3467">
        <v>18</v>
      </c>
      <c r="K3467">
        <v>0</v>
      </c>
      <c r="L3467">
        <v>0</v>
      </c>
      <c r="M3467">
        <v>0</v>
      </c>
      <c r="N3467">
        <v>0</v>
      </c>
    </row>
    <row r="3468" spans="1:14" x14ac:dyDescent="0.2">
      <c r="A3468" t="s">
        <v>8400</v>
      </c>
      <c r="B3468" t="s">
        <v>88</v>
      </c>
      <c r="C3468" t="s">
        <v>205</v>
      </c>
      <c r="D3468" t="s">
        <v>4939</v>
      </c>
      <c r="E3468">
        <v>18</v>
      </c>
      <c r="F3468">
        <v>3</v>
      </c>
      <c r="G3468">
        <v>14</v>
      </c>
      <c r="H3468">
        <v>0</v>
      </c>
      <c r="I3468">
        <v>1</v>
      </c>
      <c r="J3468">
        <v>46</v>
      </c>
      <c r="K3468">
        <v>0</v>
      </c>
      <c r="L3468">
        <v>0</v>
      </c>
      <c r="M3468">
        <v>0</v>
      </c>
      <c r="N3468">
        <v>0</v>
      </c>
    </row>
    <row r="3469" spans="1:14" x14ac:dyDescent="0.2">
      <c r="A3469" t="s">
        <v>8401</v>
      </c>
      <c r="B3469" t="s">
        <v>88</v>
      </c>
      <c r="C3469" t="s">
        <v>205</v>
      </c>
      <c r="D3469" t="s">
        <v>4941</v>
      </c>
      <c r="E3469">
        <v>46</v>
      </c>
      <c r="F3469">
        <v>4</v>
      </c>
      <c r="G3469">
        <v>41</v>
      </c>
      <c r="H3469">
        <v>1</v>
      </c>
      <c r="I3469">
        <v>0</v>
      </c>
      <c r="J3469">
        <v>18</v>
      </c>
      <c r="K3469">
        <v>0</v>
      </c>
      <c r="L3469">
        <v>0</v>
      </c>
      <c r="M3469">
        <v>0</v>
      </c>
      <c r="N3469">
        <v>0</v>
      </c>
    </row>
    <row r="3470" spans="1:14" x14ac:dyDescent="0.2">
      <c r="A3470" t="s">
        <v>8402</v>
      </c>
      <c r="B3470" t="s">
        <v>88</v>
      </c>
      <c r="C3470" t="s">
        <v>205</v>
      </c>
      <c r="D3470" t="s">
        <v>4943</v>
      </c>
      <c r="E3470">
        <v>17</v>
      </c>
      <c r="F3470">
        <v>1</v>
      </c>
      <c r="G3470">
        <v>16</v>
      </c>
      <c r="H3470">
        <v>0</v>
      </c>
      <c r="I3470">
        <v>0</v>
      </c>
      <c r="J3470">
        <v>47</v>
      </c>
      <c r="K3470">
        <v>0</v>
      </c>
      <c r="L3470">
        <v>0</v>
      </c>
      <c r="M3470">
        <v>0</v>
      </c>
      <c r="N3470">
        <v>0</v>
      </c>
    </row>
    <row r="3471" spans="1:14" x14ac:dyDescent="0.2">
      <c r="A3471" t="s">
        <v>8403</v>
      </c>
      <c r="B3471" t="s">
        <v>88</v>
      </c>
      <c r="C3471" t="s">
        <v>205</v>
      </c>
      <c r="D3471" t="s">
        <v>4925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63</v>
      </c>
      <c r="L3471">
        <v>62</v>
      </c>
      <c r="M3471">
        <v>1</v>
      </c>
      <c r="N3471">
        <v>0</v>
      </c>
    </row>
    <row r="3472" spans="1:14" x14ac:dyDescent="0.2">
      <c r="A3472" t="s">
        <v>8404</v>
      </c>
      <c r="B3472" t="s">
        <v>88</v>
      </c>
      <c r="C3472" t="s">
        <v>205</v>
      </c>
      <c r="D3472" t="s">
        <v>4927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59</v>
      </c>
      <c r="L3472">
        <v>58</v>
      </c>
      <c r="M3472">
        <v>1</v>
      </c>
      <c r="N3472">
        <v>0</v>
      </c>
    </row>
    <row r="3473" spans="1:14" x14ac:dyDescent="0.2">
      <c r="A3473" t="s">
        <v>8405</v>
      </c>
      <c r="B3473" t="s">
        <v>88</v>
      </c>
      <c r="C3473" t="s">
        <v>206</v>
      </c>
      <c r="D3473" t="s">
        <v>4929</v>
      </c>
      <c r="E3473">
        <v>58</v>
      </c>
      <c r="F3473">
        <v>5</v>
      </c>
      <c r="G3473">
        <v>50</v>
      </c>
      <c r="H3473">
        <v>2</v>
      </c>
      <c r="I3473">
        <v>1</v>
      </c>
      <c r="J3473">
        <v>35</v>
      </c>
      <c r="K3473">
        <v>0</v>
      </c>
      <c r="L3473">
        <v>0</v>
      </c>
      <c r="M3473">
        <v>0</v>
      </c>
      <c r="N3473">
        <v>0</v>
      </c>
    </row>
    <row r="3474" spans="1:14" x14ac:dyDescent="0.2">
      <c r="A3474" t="s">
        <v>8406</v>
      </c>
      <c r="B3474" t="s">
        <v>88</v>
      </c>
      <c r="C3474" t="s">
        <v>206</v>
      </c>
      <c r="D3474" t="s">
        <v>4931</v>
      </c>
      <c r="E3474">
        <v>93</v>
      </c>
      <c r="F3474">
        <v>11</v>
      </c>
      <c r="G3474">
        <v>76</v>
      </c>
      <c r="H3474">
        <v>5</v>
      </c>
      <c r="I3474">
        <v>1</v>
      </c>
      <c r="J3474">
        <v>0</v>
      </c>
      <c r="K3474">
        <v>0</v>
      </c>
      <c r="L3474">
        <v>0</v>
      </c>
      <c r="M3474">
        <v>0</v>
      </c>
      <c r="N3474">
        <v>0</v>
      </c>
    </row>
    <row r="3475" spans="1:14" x14ac:dyDescent="0.2">
      <c r="A3475" t="s">
        <v>8407</v>
      </c>
      <c r="B3475" t="s">
        <v>88</v>
      </c>
      <c r="C3475" t="s">
        <v>206</v>
      </c>
      <c r="D3475" t="s">
        <v>4933</v>
      </c>
      <c r="E3475">
        <v>26</v>
      </c>
      <c r="F3475">
        <v>4</v>
      </c>
      <c r="G3475">
        <v>22</v>
      </c>
      <c r="H3475">
        <v>0</v>
      </c>
      <c r="I3475">
        <v>0</v>
      </c>
      <c r="J3475">
        <v>67</v>
      </c>
      <c r="K3475">
        <v>0</v>
      </c>
      <c r="L3475">
        <v>0</v>
      </c>
      <c r="M3475">
        <v>0</v>
      </c>
      <c r="N3475">
        <v>0</v>
      </c>
    </row>
    <row r="3476" spans="1:14" x14ac:dyDescent="0.2">
      <c r="A3476" t="s">
        <v>8408</v>
      </c>
      <c r="B3476" t="s">
        <v>88</v>
      </c>
      <c r="C3476" t="s">
        <v>206</v>
      </c>
      <c r="D3476" t="s">
        <v>4935</v>
      </c>
      <c r="E3476">
        <v>93</v>
      </c>
      <c r="F3476">
        <v>11</v>
      </c>
      <c r="G3476">
        <v>76</v>
      </c>
      <c r="H3476">
        <v>5</v>
      </c>
      <c r="I3476">
        <v>1</v>
      </c>
      <c r="J3476">
        <v>0</v>
      </c>
      <c r="K3476">
        <v>0</v>
      </c>
      <c r="L3476">
        <v>0</v>
      </c>
      <c r="M3476">
        <v>0</v>
      </c>
      <c r="N3476">
        <v>0</v>
      </c>
    </row>
    <row r="3477" spans="1:14" x14ac:dyDescent="0.2">
      <c r="A3477" t="s">
        <v>8409</v>
      </c>
      <c r="B3477" t="s">
        <v>88</v>
      </c>
      <c r="C3477" t="s">
        <v>206</v>
      </c>
      <c r="D3477" t="s">
        <v>4937</v>
      </c>
      <c r="E3477">
        <v>58</v>
      </c>
      <c r="F3477">
        <v>5</v>
      </c>
      <c r="G3477">
        <v>50</v>
      </c>
      <c r="H3477">
        <v>2</v>
      </c>
      <c r="I3477">
        <v>1</v>
      </c>
      <c r="J3477">
        <v>35</v>
      </c>
      <c r="K3477">
        <v>0</v>
      </c>
      <c r="L3477">
        <v>0</v>
      </c>
      <c r="M3477">
        <v>0</v>
      </c>
      <c r="N3477">
        <v>0</v>
      </c>
    </row>
    <row r="3478" spans="1:14" x14ac:dyDescent="0.2">
      <c r="A3478" t="s">
        <v>8410</v>
      </c>
      <c r="B3478" t="s">
        <v>88</v>
      </c>
      <c r="C3478" t="s">
        <v>206</v>
      </c>
      <c r="D3478" t="s">
        <v>4939</v>
      </c>
      <c r="E3478">
        <v>35</v>
      </c>
      <c r="F3478">
        <v>6</v>
      </c>
      <c r="G3478">
        <v>26</v>
      </c>
      <c r="H3478">
        <v>3</v>
      </c>
      <c r="I3478">
        <v>0</v>
      </c>
      <c r="J3478">
        <v>58</v>
      </c>
      <c r="K3478">
        <v>0</v>
      </c>
      <c r="L3478">
        <v>0</v>
      </c>
      <c r="M3478">
        <v>0</v>
      </c>
      <c r="N3478">
        <v>0</v>
      </c>
    </row>
    <row r="3479" spans="1:14" x14ac:dyDescent="0.2">
      <c r="A3479" t="s">
        <v>8411</v>
      </c>
      <c r="B3479" t="s">
        <v>88</v>
      </c>
      <c r="C3479" t="s">
        <v>206</v>
      </c>
      <c r="D3479" t="s">
        <v>4941</v>
      </c>
      <c r="E3479">
        <v>58</v>
      </c>
      <c r="F3479">
        <v>5</v>
      </c>
      <c r="G3479">
        <v>50</v>
      </c>
      <c r="H3479">
        <v>2</v>
      </c>
      <c r="I3479">
        <v>1</v>
      </c>
      <c r="J3479">
        <v>35</v>
      </c>
      <c r="K3479">
        <v>0</v>
      </c>
      <c r="L3479">
        <v>0</v>
      </c>
      <c r="M3479">
        <v>0</v>
      </c>
      <c r="N3479">
        <v>0</v>
      </c>
    </row>
    <row r="3480" spans="1:14" x14ac:dyDescent="0.2">
      <c r="A3480" t="s">
        <v>8412</v>
      </c>
      <c r="B3480" t="s">
        <v>88</v>
      </c>
      <c r="C3480" t="s">
        <v>206</v>
      </c>
      <c r="D3480" t="s">
        <v>4943</v>
      </c>
      <c r="E3480">
        <v>32</v>
      </c>
      <c r="F3480">
        <v>4</v>
      </c>
      <c r="G3480">
        <v>25</v>
      </c>
      <c r="H3480">
        <v>3</v>
      </c>
      <c r="I3480">
        <v>0</v>
      </c>
      <c r="J3480">
        <v>61</v>
      </c>
      <c r="K3480">
        <v>0</v>
      </c>
      <c r="L3480">
        <v>0</v>
      </c>
      <c r="M3480">
        <v>0</v>
      </c>
      <c r="N3480">
        <v>0</v>
      </c>
    </row>
    <row r="3481" spans="1:14" x14ac:dyDescent="0.2">
      <c r="A3481" t="s">
        <v>8413</v>
      </c>
      <c r="B3481" t="s">
        <v>88</v>
      </c>
      <c r="C3481" t="s">
        <v>206</v>
      </c>
      <c r="D3481" t="s">
        <v>4925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91</v>
      </c>
      <c r="L3481">
        <v>90</v>
      </c>
      <c r="M3481">
        <v>1</v>
      </c>
      <c r="N3481">
        <v>0</v>
      </c>
    </row>
    <row r="3482" spans="1:14" x14ac:dyDescent="0.2">
      <c r="A3482" t="s">
        <v>8414</v>
      </c>
      <c r="B3482" t="s">
        <v>88</v>
      </c>
      <c r="C3482" t="s">
        <v>206</v>
      </c>
      <c r="D3482" t="s">
        <v>4927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84</v>
      </c>
      <c r="L3482">
        <v>83</v>
      </c>
      <c r="M3482">
        <v>1</v>
      </c>
      <c r="N3482">
        <v>0</v>
      </c>
    </row>
    <row r="3483" spans="1:14" x14ac:dyDescent="0.2">
      <c r="A3483" t="s">
        <v>8415</v>
      </c>
      <c r="B3483" t="s">
        <v>88</v>
      </c>
      <c r="C3483" t="s">
        <v>207</v>
      </c>
      <c r="D3483" t="s">
        <v>4929</v>
      </c>
      <c r="E3483">
        <v>42</v>
      </c>
      <c r="F3483">
        <v>5</v>
      </c>
      <c r="G3483">
        <v>36</v>
      </c>
      <c r="H3483">
        <v>0</v>
      </c>
      <c r="I3483">
        <v>1</v>
      </c>
      <c r="J3483">
        <v>33</v>
      </c>
      <c r="K3483">
        <v>0</v>
      </c>
      <c r="L3483">
        <v>0</v>
      </c>
      <c r="M3483">
        <v>0</v>
      </c>
      <c r="N3483">
        <v>0</v>
      </c>
    </row>
    <row r="3484" spans="1:14" x14ac:dyDescent="0.2">
      <c r="A3484" t="s">
        <v>8416</v>
      </c>
      <c r="B3484" t="s">
        <v>88</v>
      </c>
      <c r="C3484" t="s">
        <v>207</v>
      </c>
      <c r="D3484" t="s">
        <v>4931</v>
      </c>
      <c r="E3484">
        <v>75</v>
      </c>
      <c r="F3484">
        <v>10</v>
      </c>
      <c r="G3484">
        <v>63</v>
      </c>
      <c r="H3484">
        <v>1</v>
      </c>
      <c r="I3484">
        <v>1</v>
      </c>
      <c r="J3484">
        <v>0</v>
      </c>
      <c r="K3484">
        <v>0</v>
      </c>
      <c r="L3484">
        <v>0</v>
      </c>
      <c r="M3484">
        <v>0</v>
      </c>
      <c r="N3484">
        <v>0</v>
      </c>
    </row>
    <row r="3485" spans="1:14" x14ac:dyDescent="0.2">
      <c r="A3485" t="s">
        <v>8417</v>
      </c>
      <c r="B3485" t="s">
        <v>88</v>
      </c>
      <c r="C3485" t="s">
        <v>207</v>
      </c>
      <c r="D3485" t="s">
        <v>4933</v>
      </c>
      <c r="E3485">
        <v>33</v>
      </c>
      <c r="F3485">
        <v>5</v>
      </c>
      <c r="G3485">
        <v>28</v>
      </c>
      <c r="H3485">
        <v>0</v>
      </c>
      <c r="I3485">
        <v>0</v>
      </c>
      <c r="J3485">
        <v>42</v>
      </c>
      <c r="K3485">
        <v>0</v>
      </c>
      <c r="L3485">
        <v>0</v>
      </c>
      <c r="M3485">
        <v>0</v>
      </c>
      <c r="N3485">
        <v>0</v>
      </c>
    </row>
    <row r="3486" spans="1:14" x14ac:dyDescent="0.2">
      <c r="A3486" t="s">
        <v>8418</v>
      </c>
      <c r="B3486" t="s">
        <v>88</v>
      </c>
      <c r="C3486" t="s">
        <v>207</v>
      </c>
      <c r="D3486" t="s">
        <v>4935</v>
      </c>
      <c r="E3486">
        <v>75</v>
      </c>
      <c r="F3486">
        <v>10</v>
      </c>
      <c r="G3486">
        <v>63</v>
      </c>
      <c r="H3486">
        <v>1</v>
      </c>
      <c r="I3486">
        <v>1</v>
      </c>
      <c r="J3486">
        <v>0</v>
      </c>
      <c r="K3486">
        <v>0</v>
      </c>
      <c r="L3486">
        <v>0</v>
      </c>
      <c r="M3486">
        <v>0</v>
      </c>
      <c r="N3486">
        <v>0</v>
      </c>
    </row>
    <row r="3487" spans="1:14" x14ac:dyDescent="0.2">
      <c r="A3487" t="s">
        <v>8419</v>
      </c>
      <c r="B3487" t="s">
        <v>88</v>
      </c>
      <c r="C3487" t="s">
        <v>207</v>
      </c>
      <c r="D3487" t="s">
        <v>4937</v>
      </c>
      <c r="E3487">
        <v>42</v>
      </c>
      <c r="F3487">
        <v>5</v>
      </c>
      <c r="G3487">
        <v>36</v>
      </c>
      <c r="H3487">
        <v>0</v>
      </c>
      <c r="I3487">
        <v>1</v>
      </c>
      <c r="J3487">
        <v>33</v>
      </c>
      <c r="K3487">
        <v>0</v>
      </c>
      <c r="L3487">
        <v>0</v>
      </c>
      <c r="M3487">
        <v>0</v>
      </c>
      <c r="N3487">
        <v>0</v>
      </c>
    </row>
    <row r="3488" spans="1:14" x14ac:dyDescent="0.2">
      <c r="A3488" t="s">
        <v>8420</v>
      </c>
      <c r="B3488" t="s">
        <v>88</v>
      </c>
      <c r="C3488" t="s">
        <v>207</v>
      </c>
      <c r="D3488" t="s">
        <v>4939</v>
      </c>
      <c r="E3488">
        <v>33</v>
      </c>
      <c r="F3488">
        <v>7</v>
      </c>
      <c r="G3488">
        <v>26</v>
      </c>
      <c r="H3488">
        <v>0</v>
      </c>
      <c r="I3488">
        <v>0</v>
      </c>
      <c r="J3488">
        <v>42</v>
      </c>
      <c r="K3488">
        <v>0</v>
      </c>
      <c r="L3488">
        <v>0</v>
      </c>
      <c r="M3488">
        <v>0</v>
      </c>
      <c r="N3488">
        <v>0</v>
      </c>
    </row>
    <row r="3489" spans="1:14" x14ac:dyDescent="0.2">
      <c r="A3489" t="s">
        <v>8421</v>
      </c>
      <c r="B3489" t="s">
        <v>88</v>
      </c>
      <c r="C3489" t="s">
        <v>207</v>
      </c>
      <c r="D3489" t="s">
        <v>4941</v>
      </c>
      <c r="E3489">
        <v>42</v>
      </c>
      <c r="F3489">
        <v>5</v>
      </c>
      <c r="G3489">
        <v>36</v>
      </c>
      <c r="H3489">
        <v>0</v>
      </c>
      <c r="I3489">
        <v>1</v>
      </c>
      <c r="J3489">
        <v>33</v>
      </c>
      <c r="K3489">
        <v>0</v>
      </c>
      <c r="L3489">
        <v>0</v>
      </c>
      <c r="M3489">
        <v>0</v>
      </c>
      <c r="N3489">
        <v>0</v>
      </c>
    </row>
    <row r="3490" spans="1:14" x14ac:dyDescent="0.2">
      <c r="A3490" t="s">
        <v>8422</v>
      </c>
      <c r="B3490" t="s">
        <v>88</v>
      </c>
      <c r="C3490" t="s">
        <v>207</v>
      </c>
      <c r="D3490" t="s">
        <v>4943</v>
      </c>
      <c r="E3490">
        <v>33</v>
      </c>
      <c r="F3490">
        <v>5</v>
      </c>
      <c r="G3490">
        <v>28</v>
      </c>
      <c r="H3490">
        <v>0</v>
      </c>
      <c r="I3490">
        <v>0</v>
      </c>
      <c r="J3490">
        <v>42</v>
      </c>
      <c r="K3490">
        <v>0</v>
      </c>
      <c r="L3490">
        <v>0</v>
      </c>
      <c r="M3490">
        <v>0</v>
      </c>
      <c r="N3490">
        <v>0</v>
      </c>
    </row>
    <row r="3491" spans="1:14" x14ac:dyDescent="0.2">
      <c r="A3491" t="s">
        <v>8423</v>
      </c>
      <c r="B3491" t="s">
        <v>88</v>
      </c>
      <c r="C3491" t="s">
        <v>207</v>
      </c>
      <c r="D3491" t="s">
        <v>4925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75</v>
      </c>
      <c r="L3491">
        <v>74</v>
      </c>
      <c r="M3491">
        <v>1</v>
      </c>
      <c r="N3491">
        <v>0</v>
      </c>
    </row>
    <row r="3492" spans="1:14" x14ac:dyDescent="0.2">
      <c r="A3492" t="s">
        <v>8424</v>
      </c>
      <c r="B3492" t="s">
        <v>88</v>
      </c>
      <c r="C3492" t="s">
        <v>207</v>
      </c>
      <c r="D3492" t="s">
        <v>4927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71</v>
      </c>
      <c r="L3492">
        <v>70</v>
      </c>
      <c r="M3492">
        <v>1</v>
      </c>
      <c r="N3492">
        <v>0</v>
      </c>
    </row>
    <row r="3493" spans="1:14" x14ac:dyDescent="0.2">
      <c r="A3493" t="s">
        <v>8425</v>
      </c>
      <c r="B3493" t="s">
        <v>88</v>
      </c>
      <c r="C3493" t="s">
        <v>208</v>
      </c>
      <c r="D3493" t="s">
        <v>4929</v>
      </c>
      <c r="E3493">
        <v>73</v>
      </c>
      <c r="F3493">
        <v>11</v>
      </c>
      <c r="G3493">
        <v>62</v>
      </c>
      <c r="H3493">
        <v>0</v>
      </c>
      <c r="I3493">
        <v>0</v>
      </c>
      <c r="J3493">
        <v>21</v>
      </c>
      <c r="K3493">
        <v>0</v>
      </c>
      <c r="L3493">
        <v>0</v>
      </c>
      <c r="M3493">
        <v>0</v>
      </c>
      <c r="N3493">
        <v>0</v>
      </c>
    </row>
    <row r="3494" spans="1:14" x14ac:dyDescent="0.2">
      <c r="A3494" t="s">
        <v>8426</v>
      </c>
      <c r="B3494" t="s">
        <v>88</v>
      </c>
      <c r="C3494" t="s">
        <v>208</v>
      </c>
      <c r="D3494" t="s">
        <v>4931</v>
      </c>
      <c r="E3494">
        <v>94</v>
      </c>
      <c r="F3494">
        <v>13</v>
      </c>
      <c r="G3494">
        <v>80</v>
      </c>
      <c r="H3494">
        <v>1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</row>
    <row r="3495" spans="1:14" x14ac:dyDescent="0.2">
      <c r="A3495" t="s">
        <v>8427</v>
      </c>
      <c r="B3495" t="s">
        <v>88</v>
      </c>
      <c r="C3495" t="s">
        <v>208</v>
      </c>
      <c r="D3495" t="s">
        <v>4933</v>
      </c>
      <c r="E3495">
        <v>18</v>
      </c>
      <c r="F3495">
        <v>3</v>
      </c>
      <c r="G3495">
        <v>15</v>
      </c>
      <c r="H3495">
        <v>0</v>
      </c>
      <c r="I3495">
        <v>0</v>
      </c>
      <c r="J3495">
        <v>76</v>
      </c>
      <c r="K3495">
        <v>0</v>
      </c>
      <c r="L3495">
        <v>0</v>
      </c>
      <c r="M3495">
        <v>0</v>
      </c>
      <c r="N3495">
        <v>0</v>
      </c>
    </row>
    <row r="3496" spans="1:14" x14ac:dyDescent="0.2">
      <c r="A3496" t="s">
        <v>8428</v>
      </c>
      <c r="B3496" t="s">
        <v>88</v>
      </c>
      <c r="C3496" t="s">
        <v>208</v>
      </c>
      <c r="D3496" t="s">
        <v>4935</v>
      </c>
      <c r="E3496">
        <v>94</v>
      </c>
      <c r="F3496">
        <v>13</v>
      </c>
      <c r="G3496">
        <v>80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</row>
    <row r="3497" spans="1:14" x14ac:dyDescent="0.2">
      <c r="A3497" t="s">
        <v>8429</v>
      </c>
      <c r="B3497" t="s">
        <v>88</v>
      </c>
      <c r="C3497" t="s">
        <v>208</v>
      </c>
      <c r="D3497" t="s">
        <v>4937</v>
      </c>
      <c r="E3497">
        <v>73</v>
      </c>
      <c r="F3497">
        <v>12</v>
      </c>
      <c r="G3497">
        <v>61</v>
      </c>
      <c r="H3497">
        <v>0</v>
      </c>
      <c r="I3497">
        <v>0</v>
      </c>
      <c r="J3497">
        <v>21</v>
      </c>
      <c r="K3497">
        <v>0</v>
      </c>
      <c r="L3497">
        <v>0</v>
      </c>
      <c r="M3497">
        <v>0</v>
      </c>
      <c r="N3497">
        <v>0</v>
      </c>
    </row>
    <row r="3498" spans="1:14" x14ac:dyDescent="0.2">
      <c r="A3498" t="s">
        <v>8430</v>
      </c>
      <c r="B3498" t="s">
        <v>88</v>
      </c>
      <c r="C3498" t="s">
        <v>208</v>
      </c>
      <c r="D3498" t="s">
        <v>4939</v>
      </c>
      <c r="E3498">
        <v>21</v>
      </c>
      <c r="F3498">
        <v>4</v>
      </c>
      <c r="G3498">
        <v>16</v>
      </c>
      <c r="H3498">
        <v>1</v>
      </c>
      <c r="I3498">
        <v>0</v>
      </c>
      <c r="J3498">
        <v>73</v>
      </c>
      <c r="K3498">
        <v>0</v>
      </c>
      <c r="L3498">
        <v>0</v>
      </c>
      <c r="M3498">
        <v>0</v>
      </c>
      <c r="N3498">
        <v>0</v>
      </c>
    </row>
    <row r="3499" spans="1:14" x14ac:dyDescent="0.2">
      <c r="A3499" t="s">
        <v>8431</v>
      </c>
      <c r="B3499" t="s">
        <v>88</v>
      </c>
      <c r="C3499" t="s">
        <v>208</v>
      </c>
      <c r="D3499" t="s">
        <v>4941</v>
      </c>
      <c r="E3499">
        <v>73</v>
      </c>
      <c r="F3499">
        <v>11</v>
      </c>
      <c r="G3499">
        <v>62</v>
      </c>
      <c r="H3499">
        <v>0</v>
      </c>
      <c r="I3499">
        <v>0</v>
      </c>
      <c r="J3499">
        <v>21</v>
      </c>
      <c r="K3499">
        <v>0</v>
      </c>
      <c r="L3499">
        <v>0</v>
      </c>
      <c r="M3499">
        <v>0</v>
      </c>
      <c r="N3499">
        <v>0</v>
      </c>
    </row>
    <row r="3500" spans="1:14" x14ac:dyDescent="0.2">
      <c r="A3500" t="s">
        <v>8432</v>
      </c>
      <c r="B3500" t="s">
        <v>88</v>
      </c>
      <c r="C3500" t="s">
        <v>208</v>
      </c>
      <c r="D3500" t="s">
        <v>4943</v>
      </c>
      <c r="E3500">
        <v>19</v>
      </c>
      <c r="F3500">
        <v>3</v>
      </c>
      <c r="G3500">
        <v>15</v>
      </c>
      <c r="H3500">
        <v>1</v>
      </c>
      <c r="I3500">
        <v>0</v>
      </c>
      <c r="J3500">
        <v>75</v>
      </c>
      <c r="K3500">
        <v>0</v>
      </c>
      <c r="L3500">
        <v>0</v>
      </c>
      <c r="M3500">
        <v>0</v>
      </c>
      <c r="N3500">
        <v>0</v>
      </c>
    </row>
    <row r="3501" spans="1:14" x14ac:dyDescent="0.2">
      <c r="A3501" t="s">
        <v>8433</v>
      </c>
      <c r="B3501" t="s">
        <v>88</v>
      </c>
      <c r="C3501" t="s">
        <v>208</v>
      </c>
      <c r="D3501" t="s">
        <v>4925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93</v>
      </c>
      <c r="L3501">
        <v>92</v>
      </c>
      <c r="M3501">
        <v>1</v>
      </c>
      <c r="N3501">
        <v>0</v>
      </c>
    </row>
    <row r="3502" spans="1:14" x14ac:dyDescent="0.2">
      <c r="A3502" t="s">
        <v>8434</v>
      </c>
      <c r="B3502" t="s">
        <v>88</v>
      </c>
      <c r="C3502" t="s">
        <v>208</v>
      </c>
      <c r="D3502" t="s">
        <v>4927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86</v>
      </c>
      <c r="L3502">
        <v>85</v>
      </c>
      <c r="M3502">
        <v>0</v>
      </c>
      <c r="N3502">
        <v>1</v>
      </c>
    </row>
    <row r="3503" spans="1:14" x14ac:dyDescent="0.2">
      <c r="A3503" t="s">
        <v>8435</v>
      </c>
      <c r="B3503" t="s">
        <v>88</v>
      </c>
      <c r="C3503" t="s">
        <v>209</v>
      </c>
      <c r="D3503" t="s">
        <v>4929</v>
      </c>
      <c r="E3503">
        <v>72</v>
      </c>
      <c r="F3503">
        <v>9</v>
      </c>
      <c r="G3503">
        <v>61</v>
      </c>
      <c r="H3503">
        <v>1</v>
      </c>
      <c r="I3503">
        <v>1</v>
      </c>
      <c r="J3503">
        <v>23</v>
      </c>
      <c r="K3503">
        <v>0</v>
      </c>
      <c r="L3503">
        <v>0</v>
      </c>
      <c r="M3503">
        <v>0</v>
      </c>
      <c r="N3503">
        <v>0</v>
      </c>
    </row>
    <row r="3504" spans="1:14" x14ac:dyDescent="0.2">
      <c r="A3504" t="s">
        <v>8436</v>
      </c>
      <c r="B3504" t="s">
        <v>88</v>
      </c>
      <c r="C3504" t="s">
        <v>209</v>
      </c>
      <c r="D3504" t="s">
        <v>4931</v>
      </c>
      <c r="E3504">
        <v>95</v>
      </c>
      <c r="F3504">
        <v>11</v>
      </c>
      <c r="G3504">
        <v>80</v>
      </c>
      <c r="H3504">
        <v>3</v>
      </c>
      <c r="I3504">
        <v>1</v>
      </c>
      <c r="J3504">
        <v>0</v>
      </c>
      <c r="K3504">
        <v>0</v>
      </c>
      <c r="L3504">
        <v>0</v>
      </c>
      <c r="M3504">
        <v>0</v>
      </c>
      <c r="N3504">
        <v>0</v>
      </c>
    </row>
    <row r="3505" spans="1:14" x14ac:dyDescent="0.2">
      <c r="A3505" t="s">
        <v>8437</v>
      </c>
      <c r="B3505" t="s">
        <v>88</v>
      </c>
      <c r="C3505" t="s">
        <v>209</v>
      </c>
      <c r="D3505" t="s">
        <v>4933</v>
      </c>
      <c r="E3505">
        <v>23</v>
      </c>
      <c r="F3505">
        <v>3</v>
      </c>
      <c r="G3505">
        <v>19</v>
      </c>
      <c r="H3505">
        <v>1</v>
      </c>
      <c r="I3505">
        <v>0</v>
      </c>
      <c r="J3505">
        <v>72</v>
      </c>
      <c r="K3505">
        <v>0</v>
      </c>
      <c r="L3505">
        <v>0</v>
      </c>
      <c r="M3505">
        <v>0</v>
      </c>
      <c r="N3505">
        <v>0</v>
      </c>
    </row>
    <row r="3506" spans="1:14" x14ac:dyDescent="0.2">
      <c r="A3506" t="s">
        <v>8438</v>
      </c>
      <c r="B3506" t="s">
        <v>88</v>
      </c>
      <c r="C3506" t="s">
        <v>209</v>
      </c>
      <c r="D3506" t="s">
        <v>4935</v>
      </c>
      <c r="E3506">
        <v>95</v>
      </c>
      <c r="F3506">
        <v>11</v>
      </c>
      <c r="G3506">
        <v>80</v>
      </c>
      <c r="H3506">
        <v>3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0</v>
      </c>
    </row>
    <row r="3507" spans="1:14" x14ac:dyDescent="0.2">
      <c r="A3507" t="s">
        <v>8439</v>
      </c>
      <c r="B3507" t="s">
        <v>88</v>
      </c>
      <c r="C3507" t="s">
        <v>209</v>
      </c>
      <c r="D3507" t="s">
        <v>4937</v>
      </c>
      <c r="E3507">
        <v>72</v>
      </c>
      <c r="F3507">
        <v>10</v>
      </c>
      <c r="G3507">
        <v>60</v>
      </c>
      <c r="H3507">
        <v>1</v>
      </c>
      <c r="I3507">
        <v>1</v>
      </c>
      <c r="J3507">
        <v>23</v>
      </c>
      <c r="K3507">
        <v>0</v>
      </c>
      <c r="L3507">
        <v>0</v>
      </c>
      <c r="M3507">
        <v>0</v>
      </c>
      <c r="N3507">
        <v>0</v>
      </c>
    </row>
    <row r="3508" spans="1:14" x14ac:dyDescent="0.2">
      <c r="A3508" t="s">
        <v>8440</v>
      </c>
      <c r="B3508" t="s">
        <v>88</v>
      </c>
      <c r="C3508" t="s">
        <v>209</v>
      </c>
      <c r="D3508" t="s">
        <v>4939</v>
      </c>
      <c r="E3508">
        <v>23</v>
      </c>
      <c r="F3508">
        <v>5</v>
      </c>
      <c r="G3508">
        <v>17</v>
      </c>
      <c r="H3508">
        <v>1</v>
      </c>
      <c r="I3508">
        <v>0</v>
      </c>
      <c r="J3508">
        <v>72</v>
      </c>
      <c r="K3508">
        <v>0</v>
      </c>
      <c r="L3508">
        <v>0</v>
      </c>
      <c r="M3508">
        <v>0</v>
      </c>
      <c r="N3508">
        <v>0</v>
      </c>
    </row>
    <row r="3509" spans="1:14" x14ac:dyDescent="0.2">
      <c r="A3509" t="s">
        <v>8441</v>
      </c>
      <c r="B3509" t="s">
        <v>88</v>
      </c>
      <c r="C3509" t="s">
        <v>209</v>
      </c>
      <c r="D3509" t="s">
        <v>4941</v>
      </c>
      <c r="E3509">
        <v>72</v>
      </c>
      <c r="F3509">
        <v>8</v>
      </c>
      <c r="G3509">
        <v>62</v>
      </c>
      <c r="H3509">
        <v>1</v>
      </c>
      <c r="I3509">
        <v>1</v>
      </c>
      <c r="J3509">
        <v>23</v>
      </c>
      <c r="K3509">
        <v>0</v>
      </c>
      <c r="L3509">
        <v>0</v>
      </c>
      <c r="M3509">
        <v>0</v>
      </c>
      <c r="N3509">
        <v>0</v>
      </c>
    </row>
    <row r="3510" spans="1:14" x14ac:dyDescent="0.2">
      <c r="A3510" t="s">
        <v>8442</v>
      </c>
      <c r="B3510" t="s">
        <v>88</v>
      </c>
      <c r="C3510" t="s">
        <v>209</v>
      </c>
      <c r="D3510" t="s">
        <v>4943</v>
      </c>
      <c r="E3510">
        <v>23</v>
      </c>
      <c r="F3510">
        <v>3</v>
      </c>
      <c r="G3510">
        <v>19</v>
      </c>
      <c r="H3510">
        <v>1</v>
      </c>
      <c r="I3510">
        <v>0</v>
      </c>
      <c r="J3510">
        <v>72</v>
      </c>
      <c r="K3510">
        <v>0</v>
      </c>
      <c r="L3510">
        <v>0</v>
      </c>
      <c r="M3510">
        <v>0</v>
      </c>
      <c r="N3510">
        <v>0</v>
      </c>
    </row>
    <row r="3511" spans="1:14" x14ac:dyDescent="0.2">
      <c r="A3511" t="s">
        <v>8443</v>
      </c>
      <c r="B3511" t="s">
        <v>88</v>
      </c>
      <c r="C3511" t="s">
        <v>209</v>
      </c>
      <c r="D3511" t="s">
        <v>4925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95</v>
      </c>
      <c r="L3511">
        <v>93</v>
      </c>
      <c r="M3511">
        <v>1</v>
      </c>
      <c r="N3511">
        <v>1</v>
      </c>
    </row>
    <row r="3512" spans="1:14" x14ac:dyDescent="0.2">
      <c r="A3512" t="s">
        <v>8444</v>
      </c>
      <c r="B3512" t="s">
        <v>88</v>
      </c>
      <c r="C3512" t="s">
        <v>209</v>
      </c>
      <c r="D3512" t="s">
        <v>4927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94</v>
      </c>
      <c r="L3512">
        <v>93</v>
      </c>
      <c r="M3512">
        <v>0</v>
      </c>
      <c r="N3512">
        <v>1</v>
      </c>
    </row>
    <row r="3513" spans="1:14" x14ac:dyDescent="0.2">
      <c r="A3513" t="s">
        <v>8445</v>
      </c>
      <c r="B3513" t="s">
        <v>88</v>
      </c>
      <c r="C3513" t="s">
        <v>210</v>
      </c>
      <c r="D3513" t="s">
        <v>4929</v>
      </c>
      <c r="E3513">
        <v>99</v>
      </c>
      <c r="F3513">
        <v>19</v>
      </c>
      <c r="G3513">
        <v>78</v>
      </c>
      <c r="H3513">
        <v>1</v>
      </c>
      <c r="I3513">
        <v>1</v>
      </c>
      <c r="J3513">
        <v>21</v>
      </c>
      <c r="K3513">
        <v>0</v>
      </c>
      <c r="L3513">
        <v>0</v>
      </c>
      <c r="M3513">
        <v>0</v>
      </c>
      <c r="N3513">
        <v>0</v>
      </c>
    </row>
    <row r="3514" spans="1:14" x14ac:dyDescent="0.2">
      <c r="A3514" t="s">
        <v>8446</v>
      </c>
      <c r="B3514" t="s">
        <v>88</v>
      </c>
      <c r="C3514" t="s">
        <v>210</v>
      </c>
      <c r="D3514" t="s">
        <v>4931</v>
      </c>
      <c r="E3514">
        <v>120</v>
      </c>
      <c r="F3514">
        <v>19</v>
      </c>
      <c r="G3514">
        <v>96</v>
      </c>
      <c r="H3514">
        <v>3</v>
      </c>
      <c r="I3514">
        <v>2</v>
      </c>
      <c r="J3514">
        <v>0</v>
      </c>
      <c r="K3514">
        <v>0</v>
      </c>
      <c r="L3514">
        <v>0</v>
      </c>
      <c r="M3514">
        <v>0</v>
      </c>
      <c r="N3514">
        <v>0</v>
      </c>
    </row>
    <row r="3515" spans="1:14" x14ac:dyDescent="0.2">
      <c r="A3515" t="s">
        <v>8447</v>
      </c>
      <c r="B3515" t="s">
        <v>88</v>
      </c>
      <c r="C3515" t="s">
        <v>210</v>
      </c>
      <c r="D3515" t="s">
        <v>4933</v>
      </c>
      <c r="E3515">
        <v>17</v>
      </c>
      <c r="F3515">
        <v>1</v>
      </c>
      <c r="G3515">
        <v>16</v>
      </c>
      <c r="H3515">
        <v>0</v>
      </c>
      <c r="I3515">
        <v>0</v>
      </c>
      <c r="J3515">
        <v>103</v>
      </c>
      <c r="K3515">
        <v>0</v>
      </c>
      <c r="L3515">
        <v>0</v>
      </c>
      <c r="M3515">
        <v>0</v>
      </c>
      <c r="N3515">
        <v>0</v>
      </c>
    </row>
    <row r="3516" spans="1:14" x14ac:dyDescent="0.2">
      <c r="A3516" t="s">
        <v>8448</v>
      </c>
      <c r="B3516" t="s">
        <v>88</v>
      </c>
      <c r="C3516" t="s">
        <v>210</v>
      </c>
      <c r="D3516" t="s">
        <v>4935</v>
      </c>
      <c r="E3516">
        <v>120</v>
      </c>
      <c r="F3516">
        <v>19</v>
      </c>
      <c r="G3516">
        <v>96</v>
      </c>
      <c r="H3516">
        <v>3</v>
      </c>
      <c r="I3516">
        <v>2</v>
      </c>
      <c r="J3516">
        <v>0</v>
      </c>
      <c r="K3516">
        <v>0</v>
      </c>
      <c r="L3516">
        <v>0</v>
      </c>
      <c r="M3516">
        <v>0</v>
      </c>
      <c r="N3516">
        <v>0</v>
      </c>
    </row>
    <row r="3517" spans="1:14" x14ac:dyDescent="0.2">
      <c r="A3517" t="s">
        <v>8449</v>
      </c>
      <c r="B3517" t="s">
        <v>88</v>
      </c>
      <c r="C3517" t="s">
        <v>210</v>
      </c>
      <c r="D3517" t="s">
        <v>4937</v>
      </c>
      <c r="E3517">
        <v>99</v>
      </c>
      <c r="F3517">
        <v>18</v>
      </c>
      <c r="G3517">
        <v>79</v>
      </c>
      <c r="H3517">
        <v>1</v>
      </c>
      <c r="I3517">
        <v>1</v>
      </c>
      <c r="J3517">
        <v>21</v>
      </c>
      <c r="K3517">
        <v>0</v>
      </c>
      <c r="L3517">
        <v>0</v>
      </c>
      <c r="M3517">
        <v>0</v>
      </c>
      <c r="N3517">
        <v>0</v>
      </c>
    </row>
    <row r="3518" spans="1:14" x14ac:dyDescent="0.2">
      <c r="A3518" t="s">
        <v>8450</v>
      </c>
      <c r="B3518" t="s">
        <v>88</v>
      </c>
      <c r="C3518" t="s">
        <v>210</v>
      </c>
      <c r="D3518" t="s">
        <v>4939</v>
      </c>
      <c r="E3518">
        <v>21</v>
      </c>
      <c r="F3518">
        <v>1</v>
      </c>
      <c r="G3518">
        <v>17</v>
      </c>
      <c r="H3518">
        <v>2</v>
      </c>
      <c r="I3518">
        <v>1</v>
      </c>
      <c r="J3518">
        <v>99</v>
      </c>
      <c r="K3518">
        <v>0</v>
      </c>
      <c r="L3518">
        <v>0</v>
      </c>
      <c r="M3518">
        <v>0</v>
      </c>
      <c r="N3518">
        <v>0</v>
      </c>
    </row>
    <row r="3519" spans="1:14" x14ac:dyDescent="0.2">
      <c r="A3519" t="s">
        <v>8451</v>
      </c>
      <c r="B3519" t="s">
        <v>88</v>
      </c>
      <c r="C3519" t="s">
        <v>210</v>
      </c>
      <c r="D3519" t="s">
        <v>4941</v>
      </c>
      <c r="E3519">
        <v>99</v>
      </c>
      <c r="F3519">
        <v>18</v>
      </c>
      <c r="G3519">
        <v>79</v>
      </c>
      <c r="H3519">
        <v>1</v>
      </c>
      <c r="I3519">
        <v>1</v>
      </c>
      <c r="J3519">
        <v>21</v>
      </c>
      <c r="K3519">
        <v>0</v>
      </c>
      <c r="L3519">
        <v>0</v>
      </c>
      <c r="M3519">
        <v>0</v>
      </c>
      <c r="N3519">
        <v>0</v>
      </c>
    </row>
    <row r="3520" spans="1:14" x14ac:dyDescent="0.2">
      <c r="A3520" t="s">
        <v>8452</v>
      </c>
      <c r="B3520" t="s">
        <v>88</v>
      </c>
      <c r="C3520" t="s">
        <v>210</v>
      </c>
      <c r="D3520" t="s">
        <v>4943</v>
      </c>
      <c r="E3520">
        <v>19</v>
      </c>
      <c r="F3520">
        <v>1</v>
      </c>
      <c r="G3520">
        <v>16</v>
      </c>
      <c r="H3520">
        <v>2</v>
      </c>
      <c r="I3520">
        <v>0</v>
      </c>
      <c r="J3520">
        <v>101</v>
      </c>
      <c r="K3520">
        <v>0</v>
      </c>
      <c r="L3520">
        <v>0</v>
      </c>
      <c r="M3520">
        <v>0</v>
      </c>
      <c r="N3520">
        <v>0</v>
      </c>
    </row>
    <row r="3521" spans="1:14" x14ac:dyDescent="0.2">
      <c r="A3521" t="s">
        <v>8453</v>
      </c>
      <c r="B3521" t="s">
        <v>88</v>
      </c>
      <c r="C3521" t="s">
        <v>210</v>
      </c>
      <c r="D3521" t="s">
        <v>4925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120</v>
      </c>
      <c r="L3521">
        <v>118</v>
      </c>
      <c r="M3521">
        <v>1</v>
      </c>
      <c r="N3521">
        <v>1</v>
      </c>
    </row>
    <row r="3522" spans="1:14" x14ac:dyDescent="0.2">
      <c r="A3522" t="s">
        <v>8454</v>
      </c>
      <c r="B3522" t="s">
        <v>88</v>
      </c>
      <c r="C3522" t="s">
        <v>210</v>
      </c>
      <c r="D3522" t="s">
        <v>4927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117</v>
      </c>
      <c r="L3522">
        <v>115</v>
      </c>
      <c r="M3522">
        <v>1</v>
      </c>
      <c r="N3522">
        <v>1</v>
      </c>
    </row>
    <row r="3523" spans="1:14" x14ac:dyDescent="0.2">
      <c r="A3523" t="s">
        <v>8455</v>
      </c>
      <c r="B3523" t="s">
        <v>88</v>
      </c>
      <c r="C3523" t="s">
        <v>211</v>
      </c>
      <c r="D3523" t="s">
        <v>4929</v>
      </c>
      <c r="E3523">
        <v>6</v>
      </c>
      <c r="F3523">
        <v>0</v>
      </c>
      <c r="G3523">
        <v>6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</row>
    <row r="3524" spans="1:14" x14ac:dyDescent="0.2">
      <c r="A3524" t="s">
        <v>8456</v>
      </c>
      <c r="B3524" t="s">
        <v>88</v>
      </c>
      <c r="C3524" t="s">
        <v>211</v>
      </c>
      <c r="D3524" t="s">
        <v>4931</v>
      </c>
      <c r="E3524">
        <v>6</v>
      </c>
      <c r="F3524">
        <v>0</v>
      </c>
      <c r="G3524">
        <v>6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</row>
    <row r="3525" spans="1:14" x14ac:dyDescent="0.2">
      <c r="A3525" t="s">
        <v>8457</v>
      </c>
      <c r="B3525" t="s">
        <v>88</v>
      </c>
      <c r="C3525" t="s">
        <v>211</v>
      </c>
      <c r="D3525" t="s">
        <v>4933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6</v>
      </c>
      <c r="K3525">
        <v>0</v>
      </c>
      <c r="L3525">
        <v>0</v>
      </c>
      <c r="M3525">
        <v>0</v>
      </c>
      <c r="N3525">
        <v>0</v>
      </c>
    </row>
    <row r="3526" spans="1:14" x14ac:dyDescent="0.2">
      <c r="A3526" t="s">
        <v>8458</v>
      </c>
      <c r="B3526" t="s">
        <v>88</v>
      </c>
      <c r="C3526" t="s">
        <v>211</v>
      </c>
      <c r="D3526" t="s">
        <v>4935</v>
      </c>
      <c r="E3526">
        <v>6</v>
      </c>
      <c r="F3526">
        <v>0</v>
      </c>
      <c r="G3526">
        <v>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</row>
    <row r="3527" spans="1:14" x14ac:dyDescent="0.2">
      <c r="A3527" t="s">
        <v>8459</v>
      </c>
      <c r="B3527" t="s">
        <v>88</v>
      </c>
      <c r="C3527" t="s">
        <v>211</v>
      </c>
      <c r="D3527" t="s">
        <v>4937</v>
      </c>
      <c r="E3527">
        <v>6</v>
      </c>
      <c r="F3527">
        <v>0</v>
      </c>
      <c r="G3527">
        <v>6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</row>
    <row r="3528" spans="1:14" x14ac:dyDescent="0.2">
      <c r="A3528" t="s">
        <v>8460</v>
      </c>
      <c r="B3528" t="s">
        <v>88</v>
      </c>
      <c r="C3528" t="s">
        <v>211</v>
      </c>
      <c r="D3528" t="s">
        <v>4939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6</v>
      </c>
      <c r="K3528">
        <v>0</v>
      </c>
      <c r="L3528">
        <v>0</v>
      </c>
      <c r="M3528">
        <v>0</v>
      </c>
      <c r="N3528">
        <v>0</v>
      </c>
    </row>
    <row r="3529" spans="1:14" x14ac:dyDescent="0.2">
      <c r="A3529" t="s">
        <v>8461</v>
      </c>
      <c r="B3529" t="s">
        <v>88</v>
      </c>
      <c r="C3529" t="s">
        <v>211</v>
      </c>
      <c r="D3529" t="s">
        <v>4941</v>
      </c>
      <c r="E3529">
        <v>6</v>
      </c>
      <c r="F3529">
        <v>0</v>
      </c>
      <c r="G3529">
        <v>6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</row>
    <row r="3530" spans="1:14" x14ac:dyDescent="0.2">
      <c r="A3530" t="s">
        <v>8462</v>
      </c>
      <c r="B3530" t="s">
        <v>88</v>
      </c>
      <c r="C3530" t="s">
        <v>211</v>
      </c>
      <c r="D3530" t="s">
        <v>4943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6</v>
      </c>
      <c r="K3530">
        <v>0</v>
      </c>
      <c r="L3530">
        <v>0</v>
      </c>
      <c r="M3530">
        <v>0</v>
      </c>
      <c r="N3530">
        <v>0</v>
      </c>
    </row>
    <row r="3531" spans="1:14" x14ac:dyDescent="0.2">
      <c r="A3531" t="s">
        <v>8463</v>
      </c>
      <c r="B3531" t="s">
        <v>88</v>
      </c>
      <c r="C3531" t="s">
        <v>211</v>
      </c>
      <c r="D3531" t="s">
        <v>4925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6</v>
      </c>
      <c r="L3531">
        <v>6</v>
      </c>
      <c r="M3531">
        <v>0</v>
      </c>
      <c r="N3531">
        <v>0</v>
      </c>
    </row>
    <row r="3532" spans="1:14" x14ac:dyDescent="0.2">
      <c r="A3532" t="s">
        <v>8464</v>
      </c>
      <c r="B3532" t="s">
        <v>88</v>
      </c>
      <c r="C3532" t="s">
        <v>211</v>
      </c>
      <c r="D3532" t="s">
        <v>4927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6</v>
      </c>
      <c r="L3532">
        <v>6</v>
      </c>
      <c r="M3532">
        <v>0</v>
      </c>
      <c r="N3532">
        <v>0</v>
      </c>
    </row>
    <row r="3533" spans="1:14" x14ac:dyDescent="0.2">
      <c r="A3533" t="s">
        <v>8465</v>
      </c>
      <c r="B3533" t="s">
        <v>88</v>
      </c>
      <c r="C3533" t="s">
        <v>212</v>
      </c>
      <c r="D3533" t="s">
        <v>4929</v>
      </c>
      <c r="E3533">
        <v>58</v>
      </c>
      <c r="F3533">
        <v>6</v>
      </c>
      <c r="G3533">
        <v>51</v>
      </c>
      <c r="H3533">
        <v>1</v>
      </c>
      <c r="I3533">
        <v>0</v>
      </c>
      <c r="J3533">
        <v>41</v>
      </c>
      <c r="K3533">
        <v>0</v>
      </c>
      <c r="L3533">
        <v>0</v>
      </c>
      <c r="M3533">
        <v>0</v>
      </c>
      <c r="N3533">
        <v>0</v>
      </c>
    </row>
    <row r="3534" spans="1:14" x14ac:dyDescent="0.2">
      <c r="A3534" t="s">
        <v>8466</v>
      </c>
      <c r="B3534" t="s">
        <v>88</v>
      </c>
      <c r="C3534" t="s">
        <v>212</v>
      </c>
      <c r="D3534" t="s">
        <v>4931</v>
      </c>
      <c r="E3534">
        <v>99</v>
      </c>
      <c r="F3534">
        <v>10</v>
      </c>
      <c r="G3534">
        <v>86</v>
      </c>
      <c r="H3534">
        <v>2</v>
      </c>
      <c r="I3534">
        <v>1</v>
      </c>
      <c r="J3534">
        <v>0</v>
      </c>
      <c r="K3534">
        <v>0</v>
      </c>
      <c r="L3534">
        <v>0</v>
      </c>
      <c r="M3534">
        <v>0</v>
      </c>
      <c r="N3534">
        <v>0</v>
      </c>
    </row>
    <row r="3535" spans="1:14" x14ac:dyDescent="0.2">
      <c r="A3535" t="s">
        <v>8467</v>
      </c>
      <c r="B3535" t="s">
        <v>88</v>
      </c>
      <c r="C3535" t="s">
        <v>212</v>
      </c>
      <c r="D3535" t="s">
        <v>4933</v>
      </c>
      <c r="E3535">
        <v>38</v>
      </c>
      <c r="F3535">
        <v>4</v>
      </c>
      <c r="G3535">
        <v>34</v>
      </c>
      <c r="H3535">
        <v>0</v>
      </c>
      <c r="I3535">
        <v>0</v>
      </c>
      <c r="J3535">
        <v>61</v>
      </c>
      <c r="K3535">
        <v>0</v>
      </c>
      <c r="L3535">
        <v>0</v>
      </c>
      <c r="M3535">
        <v>0</v>
      </c>
      <c r="N3535">
        <v>0</v>
      </c>
    </row>
    <row r="3536" spans="1:14" x14ac:dyDescent="0.2">
      <c r="A3536" t="s">
        <v>8468</v>
      </c>
      <c r="B3536" t="s">
        <v>88</v>
      </c>
      <c r="C3536" t="s">
        <v>212</v>
      </c>
      <c r="D3536" t="s">
        <v>4935</v>
      </c>
      <c r="E3536">
        <v>99</v>
      </c>
      <c r="F3536">
        <v>10</v>
      </c>
      <c r="G3536">
        <v>86</v>
      </c>
      <c r="H3536">
        <v>2</v>
      </c>
      <c r="I3536">
        <v>1</v>
      </c>
      <c r="J3536">
        <v>0</v>
      </c>
      <c r="K3536">
        <v>0</v>
      </c>
      <c r="L3536">
        <v>0</v>
      </c>
      <c r="M3536">
        <v>0</v>
      </c>
      <c r="N3536">
        <v>0</v>
      </c>
    </row>
    <row r="3537" spans="1:14" x14ac:dyDescent="0.2">
      <c r="A3537" t="s">
        <v>8469</v>
      </c>
      <c r="B3537" t="s">
        <v>88</v>
      </c>
      <c r="C3537" t="s">
        <v>212</v>
      </c>
      <c r="D3537" t="s">
        <v>4937</v>
      </c>
      <c r="E3537">
        <v>58</v>
      </c>
      <c r="F3537">
        <v>8</v>
      </c>
      <c r="G3537">
        <v>49</v>
      </c>
      <c r="H3537">
        <v>1</v>
      </c>
      <c r="I3537">
        <v>0</v>
      </c>
      <c r="J3537">
        <v>41</v>
      </c>
      <c r="K3537">
        <v>0</v>
      </c>
      <c r="L3537">
        <v>0</v>
      </c>
      <c r="M3537">
        <v>0</v>
      </c>
      <c r="N3537">
        <v>0</v>
      </c>
    </row>
    <row r="3538" spans="1:14" x14ac:dyDescent="0.2">
      <c r="A3538" t="s">
        <v>8470</v>
      </c>
      <c r="B3538" t="s">
        <v>88</v>
      </c>
      <c r="C3538" t="s">
        <v>212</v>
      </c>
      <c r="D3538" t="s">
        <v>4939</v>
      </c>
      <c r="E3538">
        <v>41</v>
      </c>
      <c r="F3538">
        <v>4</v>
      </c>
      <c r="G3538">
        <v>35</v>
      </c>
      <c r="H3538">
        <v>1</v>
      </c>
      <c r="I3538">
        <v>1</v>
      </c>
      <c r="J3538">
        <v>58</v>
      </c>
      <c r="K3538">
        <v>0</v>
      </c>
      <c r="L3538">
        <v>0</v>
      </c>
      <c r="M3538">
        <v>0</v>
      </c>
      <c r="N3538">
        <v>0</v>
      </c>
    </row>
    <row r="3539" spans="1:14" x14ac:dyDescent="0.2">
      <c r="A3539" t="s">
        <v>8471</v>
      </c>
      <c r="B3539" t="s">
        <v>88</v>
      </c>
      <c r="C3539" t="s">
        <v>212</v>
      </c>
      <c r="D3539" t="s">
        <v>4941</v>
      </c>
      <c r="E3539">
        <v>58</v>
      </c>
      <c r="F3539">
        <v>6</v>
      </c>
      <c r="G3539">
        <v>51</v>
      </c>
      <c r="H3539">
        <v>1</v>
      </c>
      <c r="I3539">
        <v>0</v>
      </c>
      <c r="J3539">
        <v>41</v>
      </c>
      <c r="K3539">
        <v>0</v>
      </c>
      <c r="L3539">
        <v>0</v>
      </c>
      <c r="M3539">
        <v>0</v>
      </c>
      <c r="N3539">
        <v>0</v>
      </c>
    </row>
    <row r="3540" spans="1:14" x14ac:dyDescent="0.2">
      <c r="A3540" t="s">
        <v>8472</v>
      </c>
      <c r="B3540" t="s">
        <v>88</v>
      </c>
      <c r="C3540" t="s">
        <v>212</v>
      </c>
      <c r="D3540" t="s">
        <v>4943</v>
      </c>
      <c r="E3540">
        <v>39</v>
      </c>
      <c r="F3540">
        <v>4</v>
      </c>
      <c r="G3540">
        <v>34</v>
      </c>
      <c r="H3540">
        <v>1</v>
      </c>
      <c r="I3540">
        <v>0</v>
      </c>
      <c r="J3540">
        <v>60</v>
      </c>
      <c r="K3540">
        <v>0</v>
      </c>
      <c r="L3540">
        <v>0</v>
      </c>
      <c r="M3540">
        <v>0</v>
      </c>
      <c r="N3540">
        <v>0</v>
      </c>
    </row>
    <row r="3541" spans="1:14" x14ac:dyDescent="0.2">
      <c r="A3541" t="s">
        <v>8473</v>
      </c>
      <c r="B3541" t="s">
        <v>88</v>
      </c>
      <c r="C3541" t="s">
        <v>212</v>
      </c>
      <c r="D3541" t="s">
        <v>4925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95</v>
      </c>
      <c r="L3541">
        <v>94</v>
      </c>
      <c r="M3541">
        <v>1</v>
      </c>
      <c r="N3541">
        <v>0</v>
      </c>
    </row>
    <row r="3542" spans="1:14" x14ac:dyDescent="0.2">
      <c r="A3542" t="s">
        <v>8474</v>
      </c>
      <c r="B3542" t="s">
        <v>88</v>
      </c>
      <c r="C3542" t="s">
        <v>212</v>
      </c>
      <c r="D3542" t="s">
        <v>4927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82</v>
      </c>
      <c r="L3542">
        <v>81</v>
      </c>
      <c r="M3542">
        <v>1</v>
      </c>
      <c r="N3542">
        <v>0</v>
      </c>
    </row>
    <row r="3543" spans="1:14" x14ac:dyDescent="0.2">
      <c r="A3543" t="s">
        <v>8475</v>
      </c>
      <c r="B3543" t="s">
        <v>88</v>
      </c>
      <c r="C3543" t="s">
        <v>213</v>
      </c>
      <c r="D3543" t="s">
        <v>4929</v>
      </c>
      <c r="E3543">
        <v>55</v>
      </c>
      <c r="F3543">
        <v>1</v>
      </c>
      <c r="G3543">
        <v>53</v>
      </c>
      <c r="H3543">
        <v>1</v>
      </c>
      <c r="I3543">
        <v>0</v>
      </c>
      <c r="J3543">
        <v>14</v>
      </c>
      <c r="K3543">
        <v>0</v>
      </c>
      <c r="L3543">
        <v>0</v>
      </c>
      <c r="M3543">
        <v>0</v>
      </c>
      <c r="N3543">
        <v>0</v>
      </c>
    </row>
    <row r="3544" spans="1:14" x14ac:dyDescent="0.2">
      <c r="A3544" t="s">
        <v>8476</v>
      </c>
      <c r="B3544" t="s">
        <v>88</v>
      </c>
      <c r="C3544" t="s">
        <v>213</v>
      </c>
      <c r="D3544" t="s">
        <v>4931</v>
      </c>
      <c r="E3544">
        <v>69</v>
      </c>
      <c r="F3544">
        <v>1</v>
      </c>
      <c r="G3544">
        <v>66</v>
      </c>
      <c r="H3544">
        <v>2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2">
      <c r="A3545" t="s">
        <v>8477</v>
      </c>
      <c r="B3545" t="s">
        <v>88</v>
      </c>
      <c r="C3545" t="s">
        <v>213</v>
      </c>
      <c r="D3545" t="s">
        <v>4933</v>
      </c>
      <c r="E3545">
        <v>13</v>
      </c>
      <c r="F3545">
        <v>1</v>
      </c>
      <c r="G3545">
        <v>11</v>
      </c>
      <c r="H3545">
        <v>1</v>
      </c>
      <c r="I3545">
        <v>0</v>
      </c>
      <c r="J3545">
        <v>56</v>
      </c>
      <c r="K3545">
        <v>0</v>
      </c>
      <c r="L3545">
        <v>0</v>
      </c>
      <c r="M3545">
        <v>0</v>
      </c>
      <c r="N3545">
        <v>0</v>
      </c>
    </row>
    <row r="3546" spans="1:14" x14ac:dyDescent="0.2">
      <c r="A3546" t="s">
        <v>8478</v>
      </c>
      <c r="B3546" t="s">
        <v>88</v>
      </c>
      <c r="C3546" t="s">
        <v>213</v>
      </c>
      <c r="D3546" t="s">
        <v>4935</v>
      </c>
      <c r="E3546">
        <v>69</v>
      </c>
      <c r="F3546">
        <v>1</v>
      </c>
      <c r="G3546">
        <v>66</v>
      </c>
      <c r="H3546">
        <v>2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</row>
    <row r="3547" spans="1:14" x14ac:dyDescent="0.2">
      <c r="A3547" t="s">
        <v>8479</v>
      </c>
      <c r="B3547" t="s">
        <v>88</v>
      </c>
      <c r="C3547" t="s">
        <v>213</v>
      </c>
      <c r="D3547" t="s">
        <v>4937</v>
      </c>
      <c r="E3547">
        <v>55</v>
      </c>
      <c r="F3547">
        <v>1</v>
      </c>
      <c r="G3547">
        <v>53</v>
      </c>
      <c r="H3547">
        <v>1</v>
      </c>
      <c r="I3547">
        <v>0</v>
      </c>
      <c r="J3547">
        <v>14</v>
      </c>
      <c r="K3547">
        <v>0</v>
      </c>
      <c r="L3547">
        <v>0</v>
      </c>
      <c r="M3547">
        <v>0</v>
      </c>
      <c r="N3547">
        <v>0</v>
      </c>
    </row>
    <row r="3548" spans="1:14" x14ac:dyDescent="0.2">
      <c r="A3548" t="s">
        <v>8480</v>
      </c>
      <c r="B3548" t="s">
        <v>88</v>
      </c>
      <c r="C3548" t="s">
        <v>213</v>
      </c>
      <c r="D3548" t="s">
        <v>4939</v>
      </c>
      <c r="E3548">
        <v>14</v>
      </c>
      <c r="F3548">
        <v>0</v>
      </c>
      <c r="G3548">
        <v>13</v>
      </c>
      <c r="H3548">
        <v>1</v>
      </c>
      <c r="I3548">
        <v>0</v>
      </c>
      <c r="J3548">
        <v>55</v>
      </c>
      <c r="K3548">
        <v>0</v>
      </c>
      <c r="L3548">
        <v>0</v>
      </c>
      <c r="M3548">
        <v>0</v>
      </c>
      <c r="N3548">
        <v>0</v>
      </c>
    </row>
    <row r="3549" spans="1:14" x14ac:dyDescent="0.2">
      <c r="A3549" t="s">
        <v>8481</v>
      </c>
      <c r="B3549" t="s">
        <v>88</v>
      </c>
      <c r="C3549" t="s">
        <v>213</v>
      </c>
      <c r="D3549" t="s">
        <v>4941</v>
      </c>
      <c r="E3549">
        <v>55</v>
      </c>
      <c r="F3549">
        <v>1</v>
      </c>
      <c r="G3549">
        <v>53</v>
      </c>
      <c r="H3549">
        <v>1</v>
      </c>
      <c r="I3549">
        <v>0</v>
      </c>
      <c r="J3549">
        <v>14</v>
      </c>
      <c r="K3549">
        <v>0</v>
      </c>
      <c r="L3549">
        <v>0</v>
      </c>
      <c r="M3549">
        <v>0</v>
      </c>
      <c r="N3549">
        <v>0</v>
      </c>
    </row>
    <row r="3550" spans="1:14" x14ac:dyDescent="0.2">
      <c r="A3550" t="s">
        <v>8482</v>
      </c>
      <c r="B3550" t="s">
        <v>91</v>
      </c>
      <c r="C3550" t="s">
        <v>106</v>
      </c>
      <c r="D3550" t="s">
        <v>4925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133</v>
      </c>
      <c r="L3550">
        <v>129</v>
      </c>
      <c r="M3550">
        <v>2</v>
      </c>
      <c r="N3550">
        <v>2</v>
      </c>
    </row>
    <row r="3551" spans="1:14" x14ac:dyDescent="0.2">
      <c r="A3551" t="s">
        <v>8483</v>
      </c>
      <c r="B3551" t="s">
        <v>91</v>
      </c>
      <c r="C3551" t="s">
        <v>108</v>
      </c>
      <c r="D3551" t="s">
        <v>4929</v>
      </c>
      <c r="E3551">
        <v>6</v>
      </c>
      <c r="F3551">
        <v>2</v>
      </c>
      <c r="G3551">
        <v>4</v>
      </c>
      <c r="H3551">
        <v>0</v>
      </c>
      <c r="I3551">
        <v>0</v>
      </c>
      <c r="J3551">
        <v>1</v>
      </c>
      <c r="K3551">
        <v>0</v>
      </c>
      <c r="L3551">
        <v>0</v>
      </c>
      <c r="M3551">
        <v>0</v>
      </c>
      <c r="N3551">
        <v>0</v>
      </c>
    </row>
    <row r="3552" spans="1:14" x14ac:dyDescent="0.2">
      <c r="A3552" t="s">
        <v>8484</v>
      </c>
      <c r="B3552" t="s">
        <v>91</v>
      </c>
      <c r="C3552" t="s">
        <v>108</v>
      </c>
      <c r="D3552" t="s">
        <v>4931</v>
      </c>
      <c r="E3552">
        <v>7</v>
      </c>
      <c r="F3552">
        <v>3</v>
      </c>
      <c r="G3552">
        <v>4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</row>
    <row r="3553" spans="1:14" x14ac:dyDescent="0.2">
      <c r="A3553" t="s">
        <v>8485</v>
      </c>
      <c r="B3553" t="s">
        <v>91</v>
      </c>
      <c r="C3553" t="s">
        <v>108</v>
      </c>
      <c r="D3553" t="s">
        <v>4933</v>
      </c>
      <c r="E3553">
        <v>1</v>
      </c>
      <c r="F3553">
        <v>1</v>
      </c>
      <c r="G3553">
        <v>0</v>
      </c>
      <c r="H3553">
        <v>0</v>
      </c>
      <c r="I3553">
        <v>0</v>
      </c>
      <c r="J3553">
        <v>6</v>
      </c>
      <c r="K3553">
        <v>0</v>
      </c>
      <c r="L3553">
        <v>0</v>
      </c>
      <c r="M3553">
        <v>0</v>
      </c>
      <c r="N3553">
        <v>0</v>
      </c>
    </row>
    <row r="3554" spans="1:14" x14ac:dyDescent="0.2">
      <c r="A3554" t="s">
        <v>8486</v>
      </c>
      <c r="B3554" t="s">
        <v>91</v>
      </c>
      <c r="C3554" t="s">
        <v>108</v>
      </c>
      <c r="D3554" t="s">
        <v>4935</v>
      </c>
      <c r="E3554">
        <v>7</v>
      </c>
      <c r="F3554">
        <v>3</v>
      </c>
      <c r="G3554">
        <v>4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</row>
    <row r="3555" spans="1:14" x14ac:dyDescent="0.2">
      <c r="A3555" t="s">
        <v>8487</v>
      </c>
      <c r="B3555" t="s">
        <v>91</v>
      </c>
      <c r="C3555" t="s">
        <v>108</v>
      </c>
      <c r="D3555" t="s">
        <v>4937</v>
      </c>
      <c r="E3555">
        <v>6</v>
      </c>
      <c r="F3555">
        <v>2</v>
      </c>
      <c r="G3555">
        <v>4</v>
      </c>
      <c r="H3555">
        <v>0</v>
      </c>
      <c r="I3555">
        <v>0</v>
      </c>
      <c r="J3555">
        <v>1</v>
      </c>
      <c r="K3555">
        <v>0</v>
      </c>
      <c r="L3555">
        <v>0</v>
      </c>
      <c r="M3555">
        <v>0</v>
      </c>
      <c r="N3555">
        <v>0</v>
      </c>
    </row>
    <row r="3556" spans="1:14" x14ac:dyDescent="0.2">
      <c r="A3556" t="s">
        <v>8488</v>
      </c>
      <c r="B3556" t="s">
        <v>91</v>
      </c>
      <c r="C3556" t="s">
        <v>108</v>
      </c>
      <c r="D3556" t="s">
        <v>4939</v>
      </c>
      <c r="E3556">
        <v>1</v>
      </c>
      <c r="F3556">
        <v>1</v>
      </c>
      <c r="G3556">
        <v>0</v>
      </c>
      <c r="H3556">
        <v>0</v>
      </c>
      <c r="I3556">
        <v>0</v>
      </c>
      <c r="J3556">
        <v>6</v>
      </c>
      <c r="K3556">
        <v>0</v>
      </c>
      <c r="L3556">
        <v>0</v>
      </c>
      <c r="M3556">
        <v>0</v>
      </c>
      <c r="N3556">
        <v>0</v>
      </c>
    </row>
    <row r="3557" spans="1:14" x14ac:dyDescent="0.2">
      <c r="A3557" t="s">
        <v>8489</v>
      </c>
      <c r="B3557" t="s">
        <v>91</v>
      </c>
      <c r="C3557" t="s">
        <v>108</v>
      </c>
      <c r="D3557" t="s">
        <v>4941</v>
      </c>
      <c r="E3557">
        <v>6</v>
      </c>
      <c r="F3557">
        <v>2</v>
      </c>
      <c r="G3557">
        <v>4</v>
      </c>
      <c r="H3557">
        <v>0</v>
      </c>
      <c r="I3557">
        <v>0</v>
      </c>
      <c r="J3557">
        <v>1</v>
      </c>
      <c r="K3557">
        <v>0</v>
      </c>
      <c r="L3557">
        <v>0</v>
      </c>
      <c r="M3557">
        <v>0</v>
      </c>
      <c r="N3557">
        <v>0</v>
      </c>
    </row>
    <row r="3558" spans="1:14" x14ac:dyDescent="0.2">
      <c r="A3558" t="s">
        <v>8490</v>
      </c>
      <c r="B3558" t="s">
        <v>91</v>
      </c>
      <c r="C3558" t="s">
        <v>108</v>
      </c>
      <c r="D3558" t="s">
        <v>4943</v>
      </c>
      <c r="E3558">
        <v>1</v>
      </c>
      <c r="F3558">
        <v>1</v>
      </c>
      <c r="G3558">
        <v>0</v>
      </c>
      <c r="H3558">
        <v>0</v>
      </c>
      <c r="I3558">
        <v>0</v>
      </c>
      <c r="J3558">
        <v>6</v>
      </c>
      <c r="K3558">
        <v>0</v>
      </c>
      <c r="L3558">
        <v>0</v>
      </c>
      <c r="M3558">
        <v>0</v>
      </c>
      <c r="N3558">
        <v>0</v>
      </c>
    </row>
    <row r="3559" spans="1:14" x14ac:dyDescent="0.2">
      <c r="A3559" t="s">
        <v>8491</v>
      </c>
      <c r="B3559" t="s">
        <v>91</v>
      </c>
      <c r="C3559" t="s">
        <v>108</v>
      </c>
      <c r="D3559" t="s">
        <v>4925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5</v>
      </c>
      <c r="L3559">
        <v>5</v>
      </c>
      <c r="M3559">
        <v>0</v>
      </c>
      <c r="N3559">
        <v>0</v>
      </c>
    </row>
    <row r="3560" spans="1:14" x14ac:dyDescent="0.2">
      <c r="A3560" t="s">
        <v>8492</v>
      </c>
      <c r="B3560" t="s">
        <v>91</v>
      </c>
      <c r="C3560" t="s">
        <v>108</v>
      </c>
      <c r="D3560" t="s">
        <v>4927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5</v>
      </c>
      <c r="L3560">
        <v>5</v>
      </c>
      <c r="M3560">
        <v>0</v>
      </c>
      <c r="N3560">
        <v>0</v>
      </c>
    </row>
    <row r="3561" spans="1:14" x14ac:dyDescent="0.2">
      <c r="A3561" t="s">
        <v>8493</v>
      </c>
      <c r="B3561" t="s">
        <v>91</v>
      </c>
      <c r="C3561" t="s">
        <v>112</v>
      </c>
      <c r="D3561" t="s">
        <v>4929</v>
      </c>
      <c r="E3561">
        <v>1</v>
      </c>
      <c r="F3561">
        <v>0</v>
      </c>
      <c r="G3561">
        <v>1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</row>
    <row r="3562" spans="1:14" x14ac:dyDescent="0.2">
      <c r="A3562" t="s">
        <v>8494</v>
      </c>
      <c r="B3562" t="s">
        <v>91</v>
      </c>
      <c r="C3562" t="s">
        <v>112</v>
      </c>
      <c r="D3562" t="s">
        <v>4931</v>
      </c>
      <c r="E3562">
        <v>1</v>
      </c>
      <c r="F3562">
        <v>0</v>
      </c>
      <c r="G3562">
        <v>1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</row>
    <row r="3563" spans="1:14" x14ac:dyDescent="0.2">
      <c r="A3563" t="s">
        <v>8495</v>
      </c>
      <c r="B3563" t="s">
        <v>91</v>
      </c>
      <c r="C3563" t="s">
        <v>112</v>
      </c>
      <c r="D3563" t="s">
        <v>4933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1</v>
      </c>
      <c r="K3563">
        <v>0</v>
      </c>
      <c r="L3563">
        <v>0</v>
      </c>
      <c r="M3563">
        <v>0</v>
      </c>
      <c r="N3563">
        <v>0</v>
      </c>
    </row>
    <row r="3564" spans="1:14" x14ac:dyDescent="0.2">
      <c r="A3564" t="s">
        <v>8496</v>
      </c>
      <c r="B3564" t="s">
        <v>91</v>
      </c>
      <c r="C3564" t="s">
        <v>112</v>
      </c>
      <c r="D3564" t="s">
        <v>4935</v>
      </c>
      <c r="E3564">
        <v>1</v>
      </c>
      <c r="F3564">
        <v>0</v>
      </c>
      <c r="G3564">
        <v>1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</row>
    <row r="3565" spans="1:14" x14ac:dyDescent="0.2">
      <c r="A3565" t="s">
        <v>8497</v>
      </c>
      <c r="B3565" t="s">
        <v>91</v>
      </c>
      <c r="C3565" t="s">
        <v>112</v>
      </c>
      <c r="D3565" t="s">
        <v>4937</v>
      </c>
      <c r="E3565">
        <v>1</v>
      </c>
      <c r="F3565">
        <v>0</v>
      </c>
      <c r="G3565">
        <v>1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</row>
    <row r="3566" spans="1:14" x14ac:dyDescent="0.2">
      <c r="A3566" t="s">
        <v>8498</v>
      </c>
      <c r="B3566" t="s">
        <v>91</v>
      </c>
      <c r="C3566" t="s">
        <v>112</v>
      </c>
      <c r="D3566" t="s">
        <v>4939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1</v>
      </c>
      <c r="K3566">
        <v>0</v>
      </c>
      <c r="L3566">
        <v>0</v>
      </c>
      <c r="M3566">
        <v>0</v>
      </c>
      <c r="N3566">
        <v>0</v>
      </c>
    </row>
    <row r="3567" spans="1:14" x14ac:dyDescent="0.2">
      <c r="A3567" t="s">
        <v>8499</v>
      </c>
      <c r="B3567" t="s">
        <v>91</v>
      </c>
      <c r="C3567" t="s">
        <v>112</v>
      </c>
      <c r="D3567" t="s">
        <v>4941</v>
      </c>
      <c r="E3567">
        <v>1</v>
      </c>
      <c r="F3567">
        <v>0</v>
      </c>
      <c r="G3567">
        <v>1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</row>
    <row r="3568" spans="1:14" x14ac:dyDescent="0.2">
      <c r="A3568" t="s">
        <v>8500</v>
      </c>
      <c r="B3568" t="s">
        <v>91</v>
      </c>
      <c r="C3568" t="s">
        <v>112</v>
      </c>
      <c r="D3568" t="s">
        <v>4943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1</v>
      </c>
      <c r="K3568">
        <v>0</v>
      </c>
      <c r="L3568">
        <v>0</v>
      </c>
      <c r="M3568">
        <v>0</v>
      </c>
      <c r="N3568">
        <v>0</v>
      </c>
    </row>
    <row r="3569" spans="1:14" x14ac:dyDescent="0.2">
      <c r="A3569" t="s">
        <v>8501</v>
      </c>
      <c r="B3569" t="s">
        <v>91</v>
      </c>
      <c r="C3569" t="s">
        <v>112</v>
      </c>
      <c r="D3569" t="s">
        <v>4925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1</v>
      </c>
      <c r="L3569">
        <v>1</v>
      </c>
      <c r="M3569">
        <v>0</v>
      </c>
      <c r="N3569">
        <v>0</v>
      </c>
    </row>
    <row r="3570" spans="1:14" x14ac:dyDescent="0.2">
      <c r="A3570" t="s">
        <v>8502</v>
      </c>
      <c r="B3570" t="s">
        <v>91</v>
      </c>
      <c r="C3570" t="s">
        <v>112</v>
      </c>
      <c r="D3570" t="s">
        <v>4927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</row>
    <row r="3571" spans="1:14" x14ac:dyDescent="0.2">
      <c r="A3571" t="s">
        <v>8503</v>
      </c>
      <c r="B3571" t="s">
        <v>91</v>
      </c>
      <c r="C3571" t="s">
        <v>113</v>
      </c>
      <c r="D3571" t="s">
        <v>4929</v>
      </c>
      <c r="E3571">
        <v>1</v>
      </c>
      <c r="F3571">
        <v>0</v>
      </c>
      <c r="G3571">
        <v>0</v>
      </c>
      <c r="H3571">
        <v>0</v>
      </c>
      <c r="I3571">
        <v>1</v>
      </c>
      <c r="J3571">
        <v>0</v>
      </c>
      <c r="K3571">
        <v>0</v>
      </c>
      <c r="L3571">
        <v>0</v>
      </c>
      <c r="M3571">
        <v>0</v>
      </c>
      <c r="N3571">
        <v>0</v>
      </c>
    </row>
    <row r="3572" spans="1:14" x14ac:dyDescent="0.2">
      <c r="A3572" t="s">
        <v>8504</v>
      </c>
      <c r="B3572" t="s">
        <v>91</v>
      </c>
      <c r="C3572" t="s">
        <v>113</v>
      </c>
      <c r="D3572" t="s">
        <v>4931</v>
      </c>
      <c r="E3572">
        <v>1</v>
      </c>
      <c r="F3572">
        <v>0</v>
      </c>
      <c r="G3572">
        <v>0</v>
      </c>
      <c r="H3572">
        <v>0</v>
      </c>
      <c r="I3572">
        <v>1</v>
      </c>
      <c r="J3572">
        <v>0</v>
      </c>
      <c r="K3572">
        <v>0</v>
      </c>
      <c r="L3572">
        <v>0</v>
      </c>
      <c r="M3572">
        <v>0</v>
      </c>
      <c r="N3572">
        <v>0</v>
      </c>
    </row>
    <row r="3573" spans="1:14" x14ac:dyDescent="0.2">
      <c r="A3573" t="s">
        <v>8505</v>
      </c>
      <c r="B3573" t="s">
        <v>91</v>
      </c>
      <c r="C3573" t="s">
        <v>113</v>
      </c>
      <c r="D3573" t="s">
        <v>4933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1</v>
      </c>
      <c r="K3573">
        <v>0</v>
      </c>
      <c r="L3573">
        <v>0</v>
      </c>
      <c r="M3573">
        <v>0</v>
      </c>
      <c r="N3573">
        <v>0</v>
      </c>
    </row>
    <row r="3574" spans="1:14" x14ac:dyDescent="0.2">
      <c r="A3574" t="s">
        <v>8506</v>
      </c>
      <c r="B3574" t="s">
        <v>91</v>
      </c>
      <c r="C3574" t="s">
        <v>113</v>
      </c>
      <c r="D3574" t="s">
        <v>4935</v>
      </c>
      <c r="E3574">
        <v>1</v>
      </c>
      <c r="F3574">
        <v>0</v>
      </c>
      <c r="G3574">
        <v>0</v>
      </c>
      <c r="H3574">
        <v>0</v>
      </c>
      <c r="I3574">
        <v>1</v>
      </c>
      <c r="J3574">
        <v>0</v>
      </c>
      <c r="K3574">
        <v>0</v>
      </c>
      <c r="L3574">
        <v>0</v>
      </c>
      <c r="M3574">
        <v>0</v>
      </c>
      <c r="N3574">
        <v>0</v>
      </c>
    </row>
    <row r="3575" spans="1:14" x14ac:dyDescent="0.2">
      <c r="A3575" t="s">
        <v>8507</v>
      </c>
      <c r="B3575" t="s">
        <v>91</v>
      </c>
      <c r="C3575" t="s">
        <v>113</v>
      </c>
      <c r="D3575" t="s">
        <v>4937</v>
      </c>
      <c r="E3575">
        <v>1</v>
      </c>
      <c r="F3575">
        <v>0</v>
      </c>
      <c r="G3575">
        <v>0</v>
      </c>
      <c r="H3575">
        <v>0</v>
      </c>
      <c r="I3575">
        <v>1</v>
      </c>
      <c r="J3575">
        <v>0</v>
      </c>
      <c r="K3575">
        <v>0</v>
      </c>
      <c r="L3575">
        <v>0</v>
      </c>
      <c r="M3575">
        <v>0</v>
      </c>
      <c r="N3575">
        <v>0</v>
      </c>
    </row>
    <row r="3576" spans="1:14" x14ac:dyDescent="0.2">
      <c r="A3576" t="s">
        <v>8508</v>
      </c>
      <c r="B3576" t="s">
        <v>91</v>
      </c>
      <c r="C3576" t="s">
        <v>113</v>
      </c>
      <c r="D3576" t="s">
        <v>4939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</row>
    <row r="3577" spans="1:14" x14ac:dyDescent="0.2">
      <c r="A3577" t="s">
        <v>8509</v>
      </c>
      <c r="B3577" t="s">
        <v>91</v>
      </c>
      <c r="C3577" t="s">
        <v>113</v>
      </c>
      <c r="D3577" t="s">
        <v>4941</v>
      </c>
      <c r="E3577">
        <v>1</v>
      </c>
      <c r="F3577">
        <v>0</v>
      </c>
      <c r="G3577">
        <v>0</v>
      </c>
      <c r="H3577">
        <v>0</v>
      </c>
      <c r="I3577">
        <v>1</v>
      </c>
      <c r="J3577">
        <v>0</v>
      </c>
      <c r="K3577">
        <v>0</v>
      </c>
      <c r="L3577">
        <v>0</v>
      </c>
      <c r="M3577">
        <v>0</v>
      </c>
      <c r="N3577">
        <v>0</v>
      </c>
    </row>
    <row r="3578" spans="1:14" x14ac:dyDescent="0.2">
      <c r="A3578" t="s">
        <v>8510</v>
      </c>
      <c r="B3578" t="s">
        <v>91</v>
      </c>
      <c r="C3578" t="s">
        <v>113</v>
      </c>
      <c r="D3578" t="s">
        <v>4943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1</v>
      </c>
      <c r="K3578">
        <v>0</v>
      </c>
      <c r="L3578">
        <v>0</v>
      </c>
      <c r="M3578">
        <v>0</v>
      </c>
      <c r="N3578">
        <v>0</v>
      </c>
    </row>
    <row r="3579" spans="1:14" x14ac:dyDescent="0.2">
      <c r="A3579" t="s">
        <v>8511</v>
      </c>
      <c r="B3579" t="s">
        <v>91</v>
      </c>
      <c r="C3579" t="s">
        <v>113</v>
      </c>
      <c r="D3579" t="s">
        <v>4925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1</v>
      </c>
      <c r="L3579">
        <v>0</v>
      </c>
      <c r="M3579">
        <v>0</v>
      </c>
      <c r="N3579">
        <v>1</v>
      </c>
    </row>
    <row r="3580" spans="1:14" x14ac:dyDescent="0.2">
      <c r="A3580" t="s">
        <v>8512</v>
      </c>
      <c r="B3580" t="s">
        <v>91</v>
      </c>
      <c r="C3580" t="s">
        <v>113</v>
      </c>
      <c r="D3580" t="s">
        <v>4927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1</v>
      </c>
      <c r="L3580">
        <v>0</v>
      </c>
      <c r="M3580">
        <v>0</v>
      </c>
      <c r="N3580">
        <v>1</v>
      </c>
    </row>
    <row r="3581" spans="1:14" x14ac:dyDescent="0.2">
      <c r="A3581" t="s">
        <v>8513</v>
      </c>
      <c r="B3581" t="s">
        <v>91</v>
      </c>
      <c r="C3581" t="s">
        <v>117</v>
      </c>
      <c r="D3581" t="s">
        <v>4929</v>
      </c>
      <c r="E3581">
        <v>1</v>
      </c>
      <c r="F3581">
        <v>0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</row>
    <row r="3582" spans="1:14" x14ac:dyDescent="0.2">
      <c r="A3582" t="s">
        <v>8514</v>
      </c>
      <c r="B3582" t="s">
        <v>91</v>
      </c>
      <c r="C3582" t="s">
        <v>117</v>
      </c>
      <c r="D3582" t="s">
        <v>4931</v>
      </c>
      <c r="E3582">
        <v>1</v>
      </c>
      <c r="F3582">
        <v>0</v>
      </c>
      <c r="G3582">
        <v>1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</row>
    <row r="3583" spans="1:14" x14ac:dyDescent="0.2">
      <c r="A3583" t="s">
        <v>8515</v>
      </c>
      <c r="B3583" t="s">
        <v>91</v>
      </c>
      <c r="C3583" t="s">
        <v>117</v>
      </c>
      <c r="D3583" t="s">
        <v>4933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1</v>
      </c>
      <c r="K3583">
        <v>0</v>
      </c>
      <c r="L3583">
        <v>0</v>
      </c>
      <c r="M3583">
        <v>0</v>
      </c>
      <c r="N3583">
        <v>0</v>
      </c>
    </row>
    <row r="3584" spans="1:14" x14ac:dyDescent="0.2">
      <c r="A3584" t="s">
        <v>8516</v>
      </c>
      <c r="B3584" t="s">
        <v>91</v>
      </c>
      <c r="C3584" t="s">
        <v>117</v>
      </c>
      <c r="D3584" t="s">
        <v>4935</v>
      </c>
      <c r="E3584">
        <v>1</v>
      </c>
      <c r="F3584">
        <v>0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</row>
    <row r="3585" spans="1:14" x14ac:dyDescent="0.2">
      <c r="A3585" t="s">
        <v>8517</v>
      </c>
      <c r="B3585" t="s">
        <v>91</v>
      </c>
      <c r="C3585" t="s">
        <v>117</v>
      </c>
      <c r="D3585" t="s">
        <v>4937</v>
      </c>
      <c r="E3585">
        <v>1</v>
      </c>
      <c r="F3585">
        <v>0</v>
      </c>
      <c r="G3585">
        <v>1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</row>
    <row r="3586" spans="1:14" x14ac:dyDescent="0.2">
      <c r="A3586" t="s">
        <v>8518</v>
      </c>
      <c r="B3586" t="s">
        <v>91</v>
      </c>
      <c r="C3586" t="s">
        <v>117</v>
      </c>
      <c r="D3586" t="s">
        <v>4939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1</v>
      </c>
      <c r="K3586">
        <v>0</v>
      </c>
      <c r="L3586">
        <v>0</v>
      </c>
      <c r="M3586">
        <v>0</v>
      </c>
      <c r="N3586">
        <v>0</v>
      </c>
    </row>
    <row r="3587" spans="1:14" x14ac:dyDescent="0.2">
      <c r="A3587" t="s">
        <v>8519</v>
      </c>
      <c r="B3587" t="s">
        <v>91</v>
      </c>
      <c r="C3587" t="s">
        <v>117</v>
      </c>
      <c r="D3587" t="s">
        <v>4941</v>
      </c>
      <c r="E3587">
        <v>1</v>
      </c>
      <c r="F3587">
        <v>0</v>
      </c>
      <c r="G3587">
        <v>1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</row>
    <row r="3588" spans="1:14" x14ac:dyDescent="0.2">
      <c r="A3588" t="s">
        <v>8520</v>
      </c>
      <c r="B3588" t="s">
        <v>91</v>
      </c>
      <c r="C3588" t="s">
        <v>117</v>
      </c>
      <c r="D3588" t="s">
        <v>4943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0</v>
      </c>
    </row>
    <row r="3589" spans="1:14" x14ac:dyDescent="0.2">
      <c r="A3589" t="s">
        <v>8521</v>
      </c>
      <c r="B3589" t="s">
        <v>91</v>
      </c>
      <c r="C3589" t="s">
        <v>117</v>
      </c>
      <c r="D3589" t="s">
        <v>4925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1</v>
      </c>
      <c r="L3589">
        <v>1</v>
      </c>
      <c r="M3589">
        <v>0</v>
      </c>
      <c r="N3589">
        <v>0</v>
      </c>
    </row>
    <row r="3590" spans="1:14" x14ac:dyDescent="0.2">
      <c r="A3590" t="s">
        <v>8522</v>
      </c>
      <c r="B3590" t="s">
        <v>91</v>
      </c>
      <c r="C3590" t="s">
        <v>117</v>
      </c>
      <c r="D3590" t="s">
        <v>4927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</row>
    <row r="3591" spans="1:14" x14ac:dyDescent="0.2">
      <c r="A3591" t="s">
        <v>8523</v>
      </c>
      <c r="B3591" t="s">
        <v>91</v>
      </c>
      <c r="C3591" t="s">
        <v>118</v>
      </c>
      <c r="D3591" t="s">
        <v>4929</v>
      </c>
      <c r="E3591">
        <v>1</v>
      </c>
      <c r="F3591">
        <v>0</v>
      </c>
      <c r="G3591">
        <v>0</v>
      </c>
      <c r="H3591">
        <v>0</v>
      </c>
      <c r="I3591">
        <v>1</v>
      </c>
      <c r="J3591">
        <v>0</v>
      </c>
      <c r="K3591">
        <v>0</v>
      </c>
      <c r="L3591">
        <v>0</v>
      </c>
      <c r="M3591">
        <v>0</v>
      </c>
      <c r="N3591">
        <v>0</v>
      </c>
    </row>
    <row r="3592" spans="1:14" x14ac:dyDescent="0.2">
      <c r="A3592" t="s">
        <v>8524</v>
      </c>
      <c r="B3592" t="s">
        <v>91</v>
      </c>
      <c r="C3592" t="s">
        <v>118</v>
      </c>
      <c r="D3592" t="s">
        <v>4931</v>
      </c>
      <c r="E3592">
        <v>1</v>
      </c>
      <c r="F3592">
        <v>0</v>
      </c>
      <c r="G3592">
        <v>0</v>
      </c>
      <c r="H3592">
        <v>0</v>
      </c>
      <c r="I3592">
        <v>1</v>
      </c>
      <c r="J3592">
        <v>0</v>
      </c>
      <c r="K3592">
        <v>0</v>
      </c>
      <c r="L3592">
        <v>0</v>
      </c>
      <c r="M3592">
        <v>0</v>
      </c>
      <c r="N3592">
        <v>0</v>
      </c>
    </row>
    <row r="3593" spans="1:14" x14ac:dyDescent="0.2">
      <c r="A3593" t="s">
        <v>8525</v>
      </c>
      <c r="B3593" t="s">
        <v>91</v>
      </c>
      <c r="C3593" t="s">
        <v>118</v>
      </c>
      <c r="D3593" t="s">
        <v>4933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1</v>
      </c>
      <c r="K3593">
        <v>0</v>
      </c>
      <c r="L3593">
        <v>0</v>
      </c>
      <c r="M3593">
        <v>0</v>
      </c>
      <c r="N3593">
        <v>0</v>
      </c>
    </row>
    <row r="3594" spans="1:14" x14ac:dyDescent="0.2">
      <c r="A3594" t="s">
        <v>8526</v>
      </c>
      <c r="B3594" t="s">
        <v>91</v>
      </c>
      <c r="C3594" t="s">
        <v>118</v>
      </c>
      <c r="D3594" t="s">
        <v>4935</v>
      </c>
      <c r="E3594">
        <v>1</v>
      </c>
      <c r="F3594">
        <v>0</v>
      </c>
      <c r="G3594">
        <v>0</v>
      </c>
      <c r="H3594">
        <v>0</v>
      </c>
      <c r="I3594">
        <v>1</v>
      </c>
      <c r="J3594">
        <v>0</v>
      </c>
      <c r="K3594">
        <v>0</v>
      </c>
      <c r="L3594">
        <v>0</v>
      </c>
      <c r="M3594">
        <v>0</v>
      </c>
      <c r="N3594">
        <v>0</v>
      </c>
    </row>
    <row r="3595" spans="1:14" x14ac:dyDescent="0.2">
      <c r="A3595" t="s">
        <v>8527</v>
      </c>
      <c r="B3595" t="s">
        <v>91</v>
      </c>
      <c r="C3595" t="s">
        <v>118</v>
      </c>
      <c r="D3595" t="s">
        <v>4937</v>
      </c>
      <c r="E3595">
        <v>1</v>
      </c>
      <c r="F3595">
        <v>0</v>
      </c>
      <c r="G3595">
        <v>0</v>
      </c>
      <c r="H3595">
        <v>0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</row>
    <row r="3596" spans="1:14" x14ac:dyDescent="0.2">
      <c r="A3596" t="s">
        <v>8528</v>
      </c>
      <c r="B3596" t="s">
        <v>91</v>
      </c>
      <c r="C3596" t="s">
        <v>118</v>
      </c>
      <c r="D3596" t="s">
        <v>4939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1</v>
      </c>
      <c r="K3596">
        <v>0</v>
      </c>
      <c r="L3596">
        <v>0</v>
      </c>
      <c r="M3596">
        <v>0</v>
      </c>
      <c r="N3596">
        <v>0</v>
      </c>
    </row>
    <row r="3597" spans="1:14" x14ac:dyDescent="0.2">
      <c r="A3597" t="s">
        <v>8529</v>
      </c>
      <c r="B3597" t="s">
        <v>91</v>
      </c>
      <c r="C3597" t="s">
        <v>118</v>
      </c>
      <c r="D3597" t="s">
        <v>4941</v>
      </c>
      <c r="E3597">
        <v>1</v>
      </c>
      <c r="F3597">
        <v>0</v>
      </c>
      <c r="G3597">
        <v>0</v>
      </c>
      <c r="H3597">
        <v>0</v>
      </c>
      <c r="I3597">
        <v>1</v>
      </c>
      <c r="J3597">
        <v>0</v>
      </c>
      <c r="K3597">
        <v>0</v>
      </c>
      <c r="L3597">
        <v>0</v>
      </c>
      <c r="M3597">
        <v>0</v>
      </c>
      <c r="N3597">
        <v>0</v>
      </c>
    </row>
    <row r="3598" spans="1:14" x14ac:dyDescent="0.2">
      <c r="A3598" t="s">
        <v>8530</v>
      </c>
      <c r="B3598" t="s">
        <v>91</v>
      </c>
      <c r="C3598" t="s">
        <v>118</v>
      </c>
      <c r="D3598" t="s">
        <v>4943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1</v>
      </c>
      <c r="K3598">
        <v>0</v>
      </c>
      <c r="L3598">
        <v>0</v>
      </c>
      <c r="M3598">
        <v>0</v>
      </c>
      <c r="N3598">
        <v>0</v>
      </c>
    </row>
    <row r="3599" spans="1:14" x14ac:dyDescent="0.2">
      <c r="A3599" t="s">
        <v>8531</v>
      </c>
      <c r="B3599" t="s">
        <v>91</v>
      </c>
      <c r="C3599" t="s">
        <v>118</v>
      </c>
      <c r="D3599" t="s">
        <v>4925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1</v>
      </c>
      <c r="L3599">
        <v>0</v>
      </c>
      <c r="M3599">
        <v>0</v>
      </c>
      <c r="N3599">
        <v>1</v>
      </c>
    </row>
    <row r="3600" spans="1:14" x14ac:dyDescent="0.2">
      <c r="A3600" t="s">
        <v>8532</v>
      </c>
      <c r="B3600" t="s">
        <v>91</v>
      </c>
      <c r="C3600" t="s">
        <v>118</v>
      </c>
      <c r="D3600" t="s">
        <v>4927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</row>
    <row r="3601" spans="1:14" x14ac:dyDescent="0.2">
      <c r="A3601" t="s">
        <v>8533</v>
      </c>
      <c r="B3601" t="s">
        <v>91</v>
      </c>
      <c r="C3601" t="s">
        <v>119</v>
      </c>
      <c r="D3601" t="s">
        <v>4929</v>
      </c>
      <c r="E3601">
        <v>2</v>
      </c>
      <c r="F3601">
        <v>1</v>
      </c>
      <c r="G3601">
        <v>1</v>
      </c>
      <c r="H3601">
        <v>0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</row>
    <row r="3602" spans="1:14" x14ac:dyDescent="0.2">
      <c r="A3602" t="s">
        <v>8534</v>
      </c>
      <c r="B3602" t="s">
        <v>91</v>
      </c>
      <c r="C3602" t="s">
        <v>119</v>
      </c>
      <c r="D3602" t="s">
        <v>4931</v>
      </c>
      <c r="E3602">
        <v>3</v>
      </c>
      <c r="F3602">
        <v>1</v>
      </c>
      <c r="G3602">
        <v>2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</row>
    <row r="3603" spans="1:14" x14ac:dyDescent="0.2">
      <c r="A3603" t="s">
        <v>8535</v>
      </c>
      <c r="B3603" t="s">
        <v>91</v>
      </c>
      <c r="C3603" t="s">
        <v>119</v>
      </c>
      <c r="D3603" t="s">
        <v>4933</v>
      </c>
      <c r="E3603">
        <v>1</v>
      </c>
      <c r="F3603">
        <v>1</v>
      </c>
      <c r="G3603">
        <v>0</v>
      </c>
      <c r="H3603">
        <v>0</v>
      </c>
      <c r="I3603">
        <v>0</v>
      </c>
      <c r="J3603">
        <v>2</v>
      </c>
      <c r="K3603">
        <v>0</v>
      </c>
      <c r="L3603">
        <v>0</v>
      </c>
      <c r="M3603">
        <v>0</v>
      </c>
      <c r="N3603">
        <v>0</v>
      </c>
    </row>
    <row r="3604" spans="1:14" x14ac:dyDescent="0.2">
      <c r="A3604" t="s">
        <v>8536</v>
      </c>
      <c r="B3604" t="s">
        <v>91</v>
      </c>
      <c r="C3604" t="s">
        <v>119</v>
      </c>
      <c r="D3604" t="s">
        <v>4935</v>
      </c>
      <c r="E3604">
        <v>3</v>
      </c>
      <c r="F3604">
        <v>1</v>
      </c>
      <c r="G3604">
        <v>2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</row>
    <row r="3605" spans="1:14" x14ac:dyDescent="0.2">
      <c r="A3605" t="s">
        <v>8537</v>
      </c>
      <c r="B3605" t="s">
        <v>91</v>
      </c>
      <c r="C3605" t="s">
        <v>119</v>
      </c>
      <c r="D3605" t="s">
        <v>4937</v>
      </c>
      <c r="E3605">
        <v>2</v>
      </c>
      <c r="F3605">
        <v>0</v>
      </c>
      <c r="G3605">
        <v>2</v>
      </c>
      <c r="H3605">
        <v>0</v>
      </c>
      <c r="I3605">
        <v>0</v>
      </c>
      <c r="J3605">
        <v>1</v>
      </c>
      <c r="K3605">
        <v>0</v>
      </c>
      <c r="L3605">
        <v>0</v>
      </c>
      <c r="M3605">
        <v>0</v>
      </c>
      <c r="N3605">
        <v>0</v>
      </c>
    </row>
    <row r="3606" spans="1:14" x14ac:dyDescent="0.2">
      <c r="A3606" t="s">
        <v>8538</v>
      </c>
      <c r="B3606" t="s">
        <v>91</v>
      </c>
      <c r="C3606" t="s">
        <v>119</v>
      </c>
      <c r="D3606" t="s">
        <v>4939</v>
      </c>
      <c r="E3606">
        <v>1</v>
      </c>
      <c r="F3606">
        <v>1</v>
      </c>
      <c r="G3606">
        <v>0</v>
      </c>
      <c r="H3606">
        <v>0</v>
      </c>
      <c r="I3606">
        <v>0</v>
      </c>
      <c r="J3606">
        <v>2</v>
      </c>
      <c r="K3606">
        <v>0</v>
      </c>
      <c r="L3606">
        <v>0</v>
      </c>
      <c r="M3606">
        <v>0</v>
      </c>
      <c r="N3606">
        <v>0</v>
      </c>
    </row>
    <row r="3607" spans="1:14" x14ac:dyDescent="0.2">
      <c r="A3607" t="s">
        <v>8539</v>
      </c>
      <c r="B3607" t="s">
        <v>91</v>
      </c>
      <c r="C3607" t="s">
        <v>119</v>
      </c>
      <c r="D3607" t="s">
        <v>4941</v>
      </c>
      <c r="E3607">
        <v>2</v>
      </c>
      <c r="F3607">
        <v>0</v>
      </c>
      <c r="G3607">
        <v>2</v>
      </c>
      <c r="H3607">
        <v>0</v>
      </c>
      <c r="I3607">
        <v>0</v>
      </c>
      <c r="J3607">
        <v>1</v>
      </c>
      <c r="K3607">
        <v>0</v>
      </c>
      <c r="L3607">
        <v>0</v>
      </c>
      <c r="M3607">
        <v>0</v>
      </c>
      <c r="N3607">
        <v>0</v>
      </c>
    </row>
    <row r="3608" spans="1:14" x14ac:dyDescent="0.2">
      <c r="A3608" t="s">
        <v>8540</v>
      </c>
      <c r="B3608" t="s">
        <v>91</v>
      </c>
      <c r="C3608" t="s">
        <v>119</v>
      </c>
      <c r="D3608" t="s">
        <v>4943</v>
      </c>
      <c r="E3608">
        <v>1</v>
      </c>
      <c r="F3608">
        <v>1</v>
      </c>
      <c r="G3608">
        <v>0</v>
      </c>
      <c r="H3608">
        <v>0</v>
      </c>
      <c r="I3608">
        <v>0</v>
      </c>
      <c r="J3608">
        <v>2</v>
      </c>
      <c r="K3608">
        <v>0</v>
      </c>
      <c r="L3608">
        <v>0</v>
      </c>
      <c r="M3608">
        <v>0</v>
      </c>
      <c r="N3608">
        <v>0</v>
      </c>
    </row>
    <row r="3609" spans="1:14" x14ac:dyDescent="0.2">
      <c r="A3609" t="s">
        <v>8541</v>
      </c>
      <c r="B3609" t="s">
        <v>91</v>
      </c>
      <c r="C3609" t="s">
        <v>119</v>
      </c>
      <c r="D3609" t="s">
        <v>4925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3</v>
      </c>
      <c r="L3609">
        <v>3</v>
      </c>
      <c r="M3609">
        <v>0</v>
      </c>
      <c r="N3609">
        <v>0</v>
      </c>
    </row>
    <row r="3610" spans="1:14" x14ac:dyDescent="0.2">
      <c r="A3610" t="s">
        <v>8542</v>
      </c>
      <c r="B3610" t="s">
        <v>91</v>
      </c>
      <c r="C3610" t="s">
        <v>119</v>
      </c>
      <c r="D3610" t="s">
        <v>4927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3</v>
      </c>
      <c r="L3610">
        <v>3</v>
      </c>
      <c r="M3610">
        <v>0</v>
      </c>
      <c r="N3610">
        <v>0</v>
      </c>
    </row>
    <row r="3611" spans="1:14" x14ac:dyDescent="0.2">
      <c r="A3611" t="s">
        <v>8543</v>
      </c>
      <c r="B3611" t="s">
        <v>91</v>
      </c>
      <c r="C3611" t="s">
        <v>120</v>
      </c>
      <c r="D3611" t="s">
        <v>4929</v>
      </c>
      <c r="E3611">
        <v>6</v>
      </c>
      <c r="F3611">
        <v>1</v>
      </c>
      <c r="G3611">
        <v>5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</row>
    <row r="3612" spans="1:14" x14ac:dyDescent="0.2">
      <c r="A3612" t="s">
        <v>8544</v>
      </c>
      <c r="B3612" t="s">
        <v>91</v>
      </c>
      <c r="C3612" t="s">
        <v>120</v>
      </c>
      <c r="D3612" t="s">
        <v>4931</v>
      </c>
      <c r="E3612">
        <v>6</v>
      </c>
      <c r="F3612">
        <v>1</v>
      </c>
      <c r="G3612">
        <v>5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</row>
    <row r="3613" spans="1:14" x14ac:dyDescent="0.2">
      <c r="A3613" t="s">
        <v>8545</v>
      </c>
      <c r="B3613" t="s">
        <v>91</v>
      </c>
      <c r="C3613" t="s">
        <v>120</v>
      </c>
      <c r="D3613" t="s">
        <v>4933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6</v>
      </c>
      <c r="K3613">
        <v>0</v>
      </c>
      <c r="L3613">
        <v>0</v>
      </c>
      <c r="M3613">
        <v>0</v>
      </c>
      <c r="N3613">
        <v>0</v>
      </c>
    </row>
    <row r="3614" spans="1:14" x14ac:dyDescent="0.2">
      <c r="A3614" t="s">
        <v>8546</v>
      </c>
      <c r="B3614" t="s">
        <v>91</v>
      </c>
      <c r="C3614" t="s">
        <v>120</v>
      </c>
      <c r="D3614" t="s">
        <v>4935</v>
      </c>
      <c r="E3614">
        <v>6</v>
      </c>
      <c r="F3614">
        <v>1</v>
      </c>
      <c r="G3614">
        <v>5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</row>
    <row r="3615" spans="1:14" x14ac:dyDescent="0.2">
      <c r="A3615" t="s">
        <v>8547</v>
      </c>
      <c r="B3615" t="s">
        <v>91</v>
      </c>
      <c r="C3615" t="s">
        <v>120</v>
      </c>
      <c r="D3615" t="s">
        <v>4937</v>
      </c>
      <c r="E3615">
        <v>6</v>
      </c>
      <c r="F3615">
        <v>1</v>
      </c>
      <c r="G3615">
        <v>5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</row>
    <row r="3616" spans="1:14" x14ac:dyDescent="0.2">
      <c r="A3616" t="s">
        <v>8548</v>
      </c>
      <c r="B3616" t="s">
        <v>91</v>
      </c>
      <c r="C3616" t="s">
        <v>120</v>
      </c>
      <c r="D3616" t="s">
        <v>4939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6</v>
      </c>
      <c r="K3616">
        <v>0</v>
      </c>
      <c r="L3616">
        <v>0</v>
      </c>
      <c r="M3616">
        <v>0</v>
      </c>
      <c r="N3616">
        <v>0</v>
      </c>
    </row>
    <row r="3617" spans="1:14" x14ac:dyDescent="0.2">
      <c r="A3617" t="s">
        <v>8549</v>
      </c>
      <c r="B3617" t="s">
        <v>91</v>
      </c>
      <c r="C3617" t="s">
        <v>120</v>
      </c>
      <c r="D3617" t="s">
        <v>4941</v>
      </c>
      <c r="E3617">
        <v>6</v>
      </c>
      <c r="F3617">
        <v>1</v>
      </c>
      <c r="G3617">
        <v>5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</row>
    <row r="3618" spans="1:14" x14ac:dyDescent="0.2">
      <c r="A3618" t="s">
        <v>8550</v>
      </c>
      <c r="B3618" t="s">
        <v>91</v>
      </c>
      <c r="C3618" t="s">
        <v>120</v>
      </c>
      <c r="D3618" t="s">
        <v>4943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6</v>
      </c>
      <c r="K3618">
        <v>0</v>
      </c>
      <c r="L3618">
        <v>0</v>
      </c>
      <c r="M3618">
        <v>0</v>
      </c>
      <c r="N3618">
        <v>0</v>
      </c>
    </row>
    <row r="3619" spans="1:14" x14ac:dyDescent="0.2">
      <c r="A3619" t="s">
        <v>8551</v>
      </c>
      <c r="B3619" t="s">
        <v>91</v>
      </c>
      <c r="C3619" t="s">
        <v>120</v>
      </c>
      <c r="D3619" t="s">
        <v>4925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6</v>
      </c>
      <c r="L3619">
        <v>6</v>
      </c>
      <c r="M3619">
        <v>0</v>
      </c>
      <c r="N3619">
        <v>0</v>
      </c>
    </row>
    <row r="3620" spans="1:14" x14ac:dyDescent="0.2">
      <c r="A3620" t="s">
        <v>8552</v>
      </c>
      <c r="B3620" t="s">
        <v>91</v>
      </c>
      <c r="C3620" t="s">
        <v>120</v>
      </c>
      <c r="D3620" t="s">
        <v>4927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3</v>
      </c>
      <c r="L3620">
        <v>3</v>
      </c>
      <c r="M3620">
        <v>0</v>
      </c>
      <c r="N3620">
        <v>0</v>
      </c>
    </row>
    <row r="3621" spans="1:14" x14ac:dyDescent="0.2">
      <c r="A3621" t="s">
        <v>8553</v>
      </c>
      <c r="B3621" t="s">
        <v>91</v>
      </c>
      <c r="C3621" t="s">
        <v>121</v>
      </c>
      <c r="D3621" t="s">
        <v>4929</v>
      </c>
      <c r="E3621">
        <v>1</v>
      </c>
      <c r="F3621">
        <v>0</v>
      </c>
      <c r="G3621">
        <v>1</v>
      </c>
      <c r="H3621">
        <v>0</v>
      </c>
      <c r="I3621">
        <v>0</v>
      </c>
      <c r="J3621">
        <v>1</v>
      </c>
      <c r="K3621">
        <v>0</v>
      </c>
      <c r="L3621">
        <v>0</v>
      </c>
      <c r="M3621">
        <v>0</v>
      </c>
      <c r="N3621">
        <v>0</v>
      </c>
    </row>
    <row r="3622" spans="1:14" x14ac:dyDescent="0.2">
      <c r="A3622" t="s">
        <v>8554</v>
      </c>
      <c r="B3622" t="s">
        <v>91</v>
      </c>
      <c r="C3622" t="s">
        <v>121</v>
      </c>
      <c r="D3622" t="s">
        <v>4931</v>
      </c>
      <c r="E3622">
        <v>2</v>
      </c>
      <c r="F3622">
        <v>0</v>
      </c>
      <c r="G3622">
        <v>2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</row>
    <row r="3623" spans="1:14" x14ac:dyDescent="0.2">
      <c r="A3623" t="s">
        <v>8555</v>
      </c>
      <c r="B3623" t="s">
        <v>91</v>
      </c>
      <c r="C3623" t="s">
        <v>121</v>
      </c>
      <c r="D3623" t="s">
        <v>4933</v>
      </c>
      <c r="E3623">
        <v>1</v>
      </c>
      <c r="F3623">
        <v>0</v>
      </c>
      <c r="G3623">
        <v>1</v>
      </c>
      <c r="H3623">
        <v>0</v>
      </c>
      <c r="I3623">
        <v>0</v>
      </c>
      <c r="J3623">
        <v>1</v>
      </c>
      <c r="K3623">
        <v>0</v>
      </c>
      <c r="L3623">
        <v>0</v>
      </c>
      <c r="M3623">
        <v>0</v>
      </c>
      <c r="N3623">
        <v>0</v>
      </c>
    </row>
    <row r="3624" spans="1:14" x14ac:dyDescent="0.2">
      <c r="A3624" t="s">
        <v>8556</v>
      </c>
      <c r="B3624" t="s">
        <v>91</v>
      </c>
      <c r="C3624" t="s">
        <v>121</v>
      </c>
      <c r="D3624" t="s">
        <v>4935</v>
      </c>
      <c r="E3624">
        <v>2</v>
      </c>
      <c r="F3624">
        <v>0</v>
      </c>
      <c r="G3624">
        <v>2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</row>
    <row r="3625" spans="1:14" x14ac:dyDescent="0.2">
      <c r="A3625" t="s">
        <v>8557</v>
      </c>
      <c r="B3625" t="s">
        <v>91</v>
      </c>
      <c r="C3625" t="s">
        <v>121</v>
      </c>
      <c r="D3625" t="s">
        <v>4937</v>
      </c>
      <c r="E3625">
        <v>1</v>
      </c>
      <c r="F3625">
        <v>0</v>
      </c>
      <c r="G3625">
        <v>1</v>
      </c>
      <c r="H3625">
        <v>0</v>
      </c>
      <c r="I3625">
        <v>0</v>
      </c>
      <c r="J3625">
        <v>1</v>
      </c>
      <c r="K3625">
        <v>0</v>
      </c>
      <c r="L3625">
        <v>0</v>
      </c>
      <c r="M3625">
        <v>0</v>
      </c>
      <c r="N3625">
        <v>0</v>
      </c>
    </row>
    <row r="3626" spans="1:14" x14ac:dyDescent="0.2">
      <c r="A3626" t="s">
        <v>8558</v>
      </c>
      <c r="B3626" t="s">
        <v>91</v>
      </c>
      <c r="C3626" t="s">
        <v>121</v>
      </c>
      <c r="D3626" t="s">
        <v>4939</v>
      </c>
      <c r="E3626">
        <v>1</v>
      </c>
      <c r="F3626">
        <v>1</v>
      </c>
      <c r="G3626">
        <v>0</v>
      </c>
      <c r="H3626">
        <v>0</v>
      </c>
      <c r="I3626">
        <v>0</v>
      </c>
      <c r="J3626">
        <v>1</v>
      </c>
      <c r="K3626">
        <v>0</v>
      </c>
      <c r="L3626">
        <v>0</v>
      </c>
      <c r="M3626">
        <v>0</v>
      </c>
      <c r="N3626">
        <v>0</v>
      </c>
    </row>
    <row r="3627" spans="1:14" x14ac:dyDescent="0.2">
      <c r="A3627" t="s">
        <v>8559</v>
      </c>
      <c r="B3627" t="s">
        <v>91</v>
      </c>
      <c r="C3627" t="s">
        <v>121</v>
      </c>
      <c r="D3627" t="s">
        <v>4941</v>
      </c>
      <c r="E3627">
        <v>1</v>
      </c>
      <c r="F3627">
        <v>0</v>
      </c>
      <c r="G3627">
        <v>1</v>
      </c>
      <c r="H3627">
        <v>0</v>
      </c>
      <c r="I3627">
        <v>0</v>
      </c>
      <c r="J3627">
        <v>1</v>
      </c>
      <c r="K3627">
        <v>0</v>
      </c>
      <c r="L3627">
        <v>0</v>
      </c>
      <c r="M3627">
        <v>0</v>
      </c>
      <c r="N3627">
        <v>0</v>
      </c>
    </row>
    <row r="3628" spans="1:14" x14ac:dyDescent="0.2">
      <c r="A3628" t="s">
        <v>8560</v>
      </c>
      <c r="B3628" t="s">
        <v>91</v>
      </c>
      <c r="C3628" t="s">
        <v>121</v>
      </c>
      <c r="D3628" t="s">
        <v>4943</v>
      </c>
      <c r="E3628">
        <v>1</v>
      </c>
      <c r="F3628">
        <v>0</v>
      </c>
      <c r="G3628">
        <v>1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0</v>
      </c>
      <c r="N3628">
        <v>0</v>
      </c>
    </row>
    <row r="3629" spans="1:14" x14ac:dyDescent="0.2">
      <c r="A3629" t="s">
        <v>8561</v>
      </c>
      <c r="B3629" t="s">
        <v>91</v>
      </c>
      <c r="C3629" t="s">
        <v>121</v>
      </c>
      <c r="D3629" t="s">
        <v>4925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2</v>
      </c>
      <c r="L3629">
        <v>2</v>
      </c>
      <c r="M3629">
        <v>0</v>
      </c>
      <c r="N3629">
        <v>0</v>
      </c>
    </row>
    <row r="3630" spans="1:14" x14ac:dyDescent="0.2">
      <c r="A3630" t="s">
        <v>8562</v>
      </c>
      <c r="B3630" t="s">
        <v>91</v>
      </c>
      <c r="C3630" t="s">
        <v>121</v>
      </c>
      <c r="D3630" t="s">
        <v>4927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1</v>
      </c>
      <c r="L3630">
        <v>1</v>
      </c>
      <c r="M3630">
        <v>0</v>
      </c>
      <c r="N3630">
        <v>0</v>
      </c>
    </row>
    <row r="3631" spans="1:14" x14ac:dyDescent="0.2">
      <c r="A3631" t="s">
        <v>8563</v>
      </c>
      <c r="B3631" t="s">
        <v>91</v>
      </c>
      <c r="C3631" t="s">
        <v>122</v>
      </c>
      <c r="D3631" t="s">
        <v>4929</v>
      </c>
      <c r="E3631">
        <v>2</v>
      </c>
      <c r="F3631">
        <v>0</v>
      </c>
      <c r="G3631">
        <v>2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</row>
    <row r="3632" spans="1:14" x14ac:dyDescent="0.2">
      <c r="A3632" t="s">
        <v>8564</v>
      </c>
      <c r="B3632" t="s">
        <v>91</v>
      </c>
      <c r="C3632" t="s">
        <v>122</v>
      </c>
      <c r="D3632" t="s">
        <v>4931</v>
      </c>
      <c r="E3632">
        <v>2</v>
      </c>
      <c r="F3632">
        <v>0</v>
      </c>
      <c r="G3632">
        <v>2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</row>
    <row r="3633" spans="1:14" x14ac:dyDescent="0.2">
      <c r="A3633" t="s">
        <v>8565</v>
      </c>
      <c r="B3633" t="s">
        <v>91</v>
      </c>
      <c r="C3633" t="s">
        <v>122</v>
      </c>
      <c r="D3633" t="s">
        <v>4933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2</v>
      </c>
      <c r="K3633">
        <v>0</v>
      </c>
      <c r="L3633">
        <v>0</v>
      </c>
      <c r="M3633">
        <v>0</v>
      </c>
      <c r="N3633">
        <v>0</v>
      </c>
    </row>
    <row r="3634" spans="1:14" x14ac:dyDescent="0.2">
      <c r="A3634" t="s">
        <v>8566</v>
      </c>
      <c r="B3634" t="s">
        <v>91</v>
      </c>
      <c r="C3634" t="s">
        <v>122</v>
      </c>
      <c r="D3634" t="s">
        <v>4935</v>
      </c>
      <c r="E3634">
        <v>2</v>
      </c>
      <c r="F3634">
        <v>0</v>
      </c>
      <c r="G3634">
        <v>2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</row>
    <row r="3635" spans="1:14" x14ac:dyDescent="0.2">
      <c r="A3635" t="s">
        <v>8567</v>
      </c>
      <c r="B3635" t="s">
        <v>91</v>
      </c>
      <c r="C3635" t="s">
        <v>122</v>
      </c>
      <c r="D3635" t="s">
        <v>4937</v>
      </c>
      <c r="E3635">
        <v>2</v>
      </c>
      <c r="F3635">
        <v>0</v>
      </c>
      <c r="G3635">
        <v>2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</row>
    <row r="3636" spans="1:14" x14ac:dyDescent="0.2">
      <c r="A3636" t="s">
        <v>8568</v>
      </c>
      <c r="B3636" t="s">
        <v>91</v>
      </c>
      <c r="C3636" t="s">
        <v>122</v>
      </c>
      <c r="D3636" t="s">
        <v>4939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2</v>
      </c>
      <c r="K3636">
        <v>0</v>
      </c>
      <c r="L3636">
        <v>0</v>
      </c>
      <c r="M3636">
        <v>0</v>
      </c>
      <c r="N3636">
        <v>0</v>
      </c>
    </row>
    <row r="3637" spans="1:14" x14ac:dyDescent="0.2">
      <c r="A3637" t="s">
        <v>8569</v>
      </c>
      <c r="B3637" t="s">
        <v>91</v>
      </c>
      <c r="C3637" t="s">
        <v>122</v>
      </c>
      <c r="D3637" t="s">
        <v>4941</v>
      </c>
      <c r="E3637">
        <v>2</v>
      </c>
      <c r="F3637">
        <v>0</v>
      </c>
      <c r="G3637">
        <v>2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2">
      <c r="A3638" t="s">
        <v>8570</v>
      </c>
      <c r="B3638" t="s">
        <v>91</v>
      </c>
      <c r="C3638" t="s">
        <v>122</v>
      </c>
      <c r="D3638" t="s">
        <v>4943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2</v>
      </c>
      <c r="K3638">
        <v>0</v>
      </c>
      <c r="L3638">
        <v>0</v>
      </c>
      <c r="M3638">
        <v>0</v>
      </c>
      <c r="N3638">
        <v>0</v>
      </c>
    </row>
    <row r="3639" spans="1:14" x14ac:dyDescent="0.2">
      <c r="A3639" t="s">
        <v>8571</v>
      </c>
      <c r="B3639" t="s">
        <v>91</v>
      </c>
      <c r="C3639" t="s">
        <v>122</v>
      </c>
      <c r="D3639" t="s">
        <v>4925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2</v>
      </c>
      <c r="L3639">
        <v>2</v>
      </c>
      <c r="M3639">
        <v>0</v>
      </c>
      <c r="N3639">
        <v>0</v>
      </c>
    </row>
    <row r="3640" spans="1:14" x14ac:dyDescent="0.2">
      <c r="A3640" t="s">
        <v>8572</v>
      </c>
      <c r="B3640" t="s">
        <v>91</v>
      </c>
      <c r="C3640" t="s">
        <v>122</v>
      </c>
      <c r="D3640" t="s">
        <v>4927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1</v>
      </c>
      <c r="L3640">
        <v>1</v>
      </c>
      <c r="M3640">
        <v>0</v>
      </c>
      <c r="N3640">
        <v>0</v>
      </c>
    </row>
    <row r="3641" spans="1:14" x14ac:dyDescent="0.2">
      <c r="A3641" t="s">
        <v>8573</v>
      </c>
      <c r="B3641" t="s">
        <v>91</v>
      </c>
      <c r="C3641" t="s">
        <v>123</v>
      </c>
      <c r="D3641" t="s">
        <v>4929</v>
      </c>
      <c r="E3641">
        <v>1</v>
      </c>
      <c r="F3641">
        <v>1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</row>
    <row r="3642" spans="1:14" x14ac:dyDescent="0.2">
      <c r="A3642" t="s">
        <v>8574</v>
      </c>
      <c r="B3642" t="s">
        <v>91</v>
      </c>
      <c r="C3642" t="s">
        <v>123</v>
      </c>
      <c r="D3642" t="s">
        <v>4931</v>
      </c>
      <c r="E3642">
        <v>1</v>
      </c>
      <c r="F3642">
        <v>1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</row>
    <row r="3643" spans="1:14" x14ac:dyDescent="0.2">
      <c r="A3643" t="s">
        <v>8575</v>
      </c>
      <c r="B3643" t="s">
        <v>91</v>
      </c>
      <c r="C3643" t="s">
        <v>123</v>
      </c>
      <c r="D3643" t="s">
        <v>4933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1</v>
      </c>
      <c r="K3643">
        <v>0</v>
      </c>
      <c r="L3643">
        <v>0</v>
      </c>
      <c r="M3643">
        <v>0</v>
      </c>
      <c r="N3643">
        <v>0</v>
      </c>
    </row>
    <row r="3644" spans="1:14" x14ac:dyDescent="0.2">
      <c r="A3644" t="s">
        <v>8576</v>
      </c>
      <c r="B3644" t="s">
        <v>91</v>
      </c>
      <c r="C3644" t="s">
        <v>123</v>
      </c>
      <c r="D3644" t="s">
        <v>4935</v>
      </c>
      <c r="E3644">
        <v>1</v>
      </c>
      <c r="F3644">
        <v>1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</row>
    <row r="3645" spans="1:14" x14ac:dyDescent="0.2">
      <c r="A3645" t="s">
        <v>8577</v>
      </c>
      <c r="B3645" t="s">
        <v>91</v>
      </c>
      <c r="C3645" t="s">
        <v>123</v>
      </c>
      <c r="D3645" t="s">
        <v>4937</v>
      </c>
      <c r="E3645">
        <v>1</v>
      </c>
      <c r="F3645">
        <v>1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</row>
    <row r="3646" spans="1:14" x14ac:dyDescent="0.2">
      <c r="A3646" t="s">
        <v>8578</v>
      </c>
      <c r="B3646" t="s">
        <v>91</v>
      </c>
      <c r="C3646" t="s">
        <v>123</v>
      </c>
      <c r="D3646" t="s">
        <v>4939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1</v>
      </c>
      <c r="K3646">
        <v>0</v>
      </c>
      <c r="L3646">
        <v>0</v>
      </c>
      <c r="M3646">
        <v>0</v>
      </c>
      <c r="N3646">
        <v>0</v>
      </c>
    </row>
    <row r="3647" spans="1:14" x14ac:dyDescent="0.2">
      <c r="A3647" t="s">
        <v>8579</v>
      </c>
      <c r="B3647" t="s">
        <v>91</v>
      </c>
      <c r="C3647" t="s">
        <v>123</v>
      </c>
      <c r="D3647" t="s">
        <v>4941</v>
      </c>
      <c r="E3647">
        <v>1</v>
      </c>
      <c r="F3647">
        <v>1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2">
      <c r="A3648" t="s">
        <v>8580</v>
      </c>
      <c r="B3648" t="s">
        <v>91</v>
      </c>
      <c r="C3648" t="s">
        <v>123</v>
      </c>
      <c r="D3648" t="s">
        <v>4943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1</v>
      </c>
      <c r="K3648">
        <v>0</v>
      </c>
      <c r="L3648">
        <v>0</v>
      </c>
      <c r="M3648">
        <v>0</v>
      </c>
      <c r="N3648">
        <v>0</v>
      </c>
    </row>
    <row r="3649" spans="1:14" x14ac:dyDescent="0.2">
      <c r="A3649" t="s">
        <v>8581</v>
      </c>
      <c r="B3649" t="s">
        <v>91</v>
      </c>
      <c r="C3649" t="s">
        <v>123</v>
      </c>
      <c r="D3649" t="s">
        <v>4925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1</v>
      </c>
      <c r="L3649">
        <v>1</v>
      </c>
      <c r="M3649">
        <v>0</v>
      </c>
      <c r="N3649">
        <v>0</v>
      </c>
    </row>
    <row r="3650" spans="1:14" x14ac:dyDescent="0.2">
      <c r="A3650" t="s">
        <v>8582</v>
      </c>
      <c r="B3650" t="s">
        <v>91</v>
      </c>
      <c r="C3650" t="s">
        <v>123</v>
      </c>
      <c r="D3650" t="s">
        <v>4927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</row>
    <row r="3651" spans="1:14" x14ac:dyDescent="0.2">
      <c r="A3651" t="s">
        <v>8583</v>
      </c>
      <c r="B3651" t="s">
        <v>91</v>
      </c>
      <c r="C3651" t="s">
        <v>126</v>
      </c>
      <c r="D3651" t="s">
        <v>4929</v>
      </c>
      <c r="E3651">
        <v>2</v>
      </c>
      <c r="F3651">
        <v>0</v>
      </c>
      <c r="G3651">
        <v>2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</row>
    <row r="3652" spans="1:14" x14ac:dyDescent="0.2">
      <c r="A3652" t="s">
        <v>8584</v>
      </c>
      <c r="B3652" t="s">
        <v>91</v>
      </c>
      <c r="C3652" t="s">
        <v>126</v>
      </c>
      <c r="D3652" t="s">
        <v>4931</v>
      </c>
      <c r="E3652">
        <v>2</v>
      </c>
      <c r="F3652">
        <v>0</v>
      </c>
      <c r="G3652">
        <v>1</v>
      </c>
      <c r="H3652">
        <v>1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</row>
    <row r="3653" spans="1:14" x14ac:dyDescent="0.2">
      <c r="A3653" t="s">
        <v>8585</v>
      </c>
      <c r="B3653" t="s">
        <v>91</v>
      </c>
      <c r="C3653" t="s">
        <v>126</v>
      </c>
      <c r="D3653" t="s">
        <v>4933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2</v>
      </c>
      <c r="K3653">
        <v>0</v>
      </c>
      <c r="L3653">
        <v>0</v>
      </c>
      <c r="M3653">
        <v>0</v>
      </c>
      <c r="N3653">
        <v>0</v>
      </c>
    </row>
    <row r="3654" spans="1:14" x14ac:dyDescent="0.2">
      <c r="A3654" t="s">
        <v>8586</v>
      </c>
      <c r="B3654" t="s">
        <v>91</v>
      </c>
      <c r="C3654" t="s">
        <v>126</v>
      </c>
      <c r="D3654" t="s">
        <v>4935</v>
      </c>
      <c r="E3654">
        <v>2</v>
      </c>
      <c r="F3654">
        <v>0</v>
      </c>
      <c r="G3654">
        <v>1</v>
      </c>
      <c r="H3654">
        <v>1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</row>
    <row r="3655" spans="1:14" x14ac:dyDescent="0.2">
      <c r="A3655" t="s">
        <v>8587</v>
      </c>
      <c r="B3655" t="s">
        <v>91</v>
      </c>
      <c r="C3655" t="s">
        <v>126</v>
      </c>
      <c r="D3655" t="s">
        <v>4937</v>
      </c>
      <c r="E3655">
        <v>2</v>
      </c>
      <c r="F3655">
        <v>0</v>
      </c>
      <c r="G3655">
        <v>1</v>
      </c>
      <c r="H3655">
        <v>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</row>
    <row r="3656" spans="1:14" x14ac:dyDescent="0.2">
      <c r="A3656" t="s">
        <v>8588</v>
      </c>
      <c r="B3656" t="s">
        <v>91</v>
      </c>
      <c r="C3656" t="s">
        <v>126</v>
      </c>
      <c r="D3656" t="s">
        <v>4939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2</v>
      </c>
      <c r="K3656">
        <v>0</v>
      </c>
      <c r="L3656">
        <v>0</v>
      </c>
      <c r="M3656">
        <v>0</v>
      </c>
      <c r="N3656">
        <v>0</v>
      </c>
    </row>
    <row r="3657" spans="1:14" x14ac:dyDescent="0.2">
      <c r="A3657" t="s">
        <v>8589</v>
      </c>
      <c r="B3657" t="s">
        <v>91</v>
      </c>
      <c r="C3657" t="s">
        <v>126</v>
      </c>
      <c r="D3657" t="s">
        <v>4941</v>
      </c>
      <c r="E3657">
        <v>2</v>
      </c>
      <c r="F3657">
        <v>0</v>
      </c>
      <c r="G3657">
        <v>2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</row>
    <row r="3658" spans="1:14" x14ac:dyDescent="0.2">
      <c r="A3658" t="s">
        <v>8590</v>
      </c>
      <c r="B3658" t="s">
        <v>91</v>
      </c>
      <c r="C3658" t="s">
        <v>126</v>
      </c>
      <c r="D3658" t="s">
        <v>4943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2</v>
      </c>
      <c r="K3658">
        <v>0</v>
      </c>
      <c r="L3658">
        <v>0</v>
      </c>
      <c r="M3658">
        <v>0</v>
      </c>
      <c r="N3658">
        <v>0</v>
      </c>
    </row>
    <row r="3659" spans="1:14" x14ac:dyDescent="0.2">
      <c r="A3659" t="s">
        <v>8591</v>
      </c>
      <c r="B3659" t="s">
        <v>91</v>
      </c>
      <c r="C3659" t="s">
        <v>126</v>
      </c>
      <c r="D3659" t="s">
        <v>4925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2</v>
      </c>
      <c r="L3659">
        <v>2</v>
      </c>
      <c r="M3659">
        <v>0</v>
      </c>
      <c r="N3659">
        <v>0</v>
      </c>
    </row>
    <row r="3660" spans="1:14" x14ac:dyDescent="0.2">
      <c r="A3660" t="s">
        <v>8592</v>
      </c>
      <c r="B3660" t="s">
        <v>91</v>
      </c>
      <c r="C3660" t="s">
        <v>126</v>
      </c>
      <c r="D3660" t="s">
        <v>4927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2</v>
      </c>
      <c r="L3660">
        <v>2</v>
      </c>
      <c r="M3660">
        <v>0</v>
      </c>
      <c r="N3660">
        <v>0</v>
      </c>
    </row>
    <row r="3661" spans="1:14" x14ac:dyDescent="0.2">
      <c r="A3661" t="s">
        <v>8593</v>
      </c>
      <c r="B3661" t="s">
        <v>91</v>
      </c>
      <c r="C3661" t="s">
        <v>127</v>
      </c>
      <c r="D3661" t="s">
        <v>4929</v>
      </c>
      <c r="E3661">
        <v>3</v>
      </c>
      <c r="F3661">
        <v>1</v>
      </c>
      <c r="G3661">
        <v>2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</row>
    <row r="3662" spans="1:14" x14ac:dyDescent="0.2">
      <c r="A3662" t="s">
        <v>8594</v>
      </c>
      <c r="B3662" t="s">
        <v>91</v>
      </c>
      <c r="C3662" t="s">
        <v>127</v>
      </c>
      <c r="D3662" t="s">
        <v>4931</v>
      </c>
      <c r="E3662">
        <v>3</v>
      </c>
      <c r="F3662">
        <v>1</v>
      </c>
      <c r="G3662">
        <v>2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</row>
    <row r="3663" spans="1:14" x14ac:dyDescent="0.2">
      <c r="A3663" t="s">
        <v>8595</v>
      </c>
      <c r="B3663" t="s">
        <v>91</v>
      </c>
      <c r="C3663" t="s">
        <v>127</v>
      </c>
      <c r="D3663" t="s">
        <v>4933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3</v>
      </c>
      <c r="K3663">
        <v>0</v>
      </c>
      <c r="L3663">
        <v>0</v>
      </c>
      <c r="M3663">
        <v>0</v>
      </c>
      <c r="N3663">
        <v>0</v>
      </c>
    </row>
    <row r="3664" spans="1:14" x14ac:dyDescent="0.2">
      <c r="A3664" t="s">
        <v>8596</v>
      </c>
      <c r="B3664" t="s">
        <v>91</v>
      </c>
      <c r="C3664" t="s">
        <v>127</v>
      </c>
      <c r="D3664" t="s">
        <v>4935</v>
      </c>
      <c r="E3664">
        <v>3</v>
      </c>
      <c r="F3664">
        <v>1</v>
      </c>
      <c r="G3664">
        <v>2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</row>
    <row r="3665" spans="1:14" x14ac:dyDescent="0.2">
      <c r="A3665" t="s">
        <v>8597</v>
      </c>
      <c r="B3665" t="s">
        <v>91</v>
      </c>
      <c r="C3665" t="s">
        <v>127</v>
      </c>
      <c r="D3665" t="s">
        <v>4937</v>
      </c>
      <c r="E3665">
        <v>3</v>
      </c>
      <c r="F3665">
        <v>1</v>
      </c>
      <c r="G3665">
        <v>2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</row>
    <row r="3666" spans="1:14" x14ac:dyDescent="0.2">
      <c r="A3666" t="s">
        <v>8598</v>
      </c>
      <c r="B3666" t="s">
        <v>91</v>
      </c>
      <c r="C3666" t="s">
        <v>127</v>
      </c>
      <c r="D3666" t="s">
        <v>4939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3</v>
      </c>
      <c r="K3666">
        <v>0</v>
      </c>
      <c r="L3666">
        <v>0</v>
      </c>
      <c r="M3666">
        <v>0</v>
      </c>
      <c r="N3666">
        <v>0</v>
      </c>
    </row>
    <row r="3667" spans="1:14" x14ac:dyDescent="0.2">
      <c r="A3667" t="s">
        <v>8599</v>
      </c>
      <c r="B3667" t="s">
        <v>91</v>
      </c>
      <c r="C3667" t="s">
        <v>127</v>
      </c>
      <c r="D3667" t="s">
        <v>4941</v>
      </c>
      <c r="E3667">
        <v>3</v>
      </c>
      <c r="F3667">
        <v>1</v>
      </c>
      <c r="G3667">
        <v>2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</row>
    <row r="3668" spans="1:14" x14ac:dyDescent="0.2">
      <c r="A3668" t="s">
        <v>8600</v>
      </c>
      <c r="B3668" t="s">
        <v>91</v>
      </c>
      <c r="C3668" t="s">
        <v>127</v>
      </c>
      <c r="D3668" t="s">
        <v>4943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3</v>
      </c>
      <c r="K3668">
        <v>0</v>
      </c>
      <c r="L3668">
        <v>0</v>
      </c>
      <c r="M3668">
        <v>0</v>
      </c>
      <c r="N3668">
        <v>0</v>
      </c>
    </row>
    <row r="3669" spans="1:14" x14ac:dyDescent="0.2">
      <c r="A3669" t="s">
        <v>8601</v>
      </c>
      <c r="B3669" t="s">
        <v>91</v>
      </c>
      <c r="C3669" t="s">
        <v>127</v>
      </c>
      <c r="D3669" t="s">
        <v>4925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2</v>
      </c>
      <c r="L3669">
        <v>2</v>
      </c>
      <c r="M3669">
        <v>0</v>
      </c>
      <c r="N3669">
        <v>0</v>
      </c>
    </row>
    <row r="3670" spans="1:14" x14ac:dyDescent="0.2">
      <c r="A3670" t="s">
        <v>8602</v>
      </c>
      <c r="B3670" t="s">
        <v>91</v>
      </c>
      <c r="C3670" t="s">
        <v>127</v>
      </c>
      <c r="D3670" t="s">
        <v>4927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2</v>
      </c>
      <c r="L3670">
        <v>2</v>
      </c>
      <c r="M3670">
        <v>0</v>
      </c>
      <c r="N3670">
        <v>0</v>
      </c>
    </row>
    <row r="3671" spans="1:14" x14ac:dyDescent="0.2">
      <c r="A3671" t="s">
        <v>8603</v>
      </c>
      <c r="B3671" t="s">
        <v>91</v>
      </c>
      <c r="C3671" t="s">
        <v>128</v>
      </c>
      <c r="D3671" t="s">
        <v>4929</v>
      </c>
      <c r="E3671">
        <v>2</v>
      </c>
      <c r="F3671">
        <v>1</v>
      </c>
      <c r="G3671">
        <v>1</v>
      </c>
      <c r="H3671">
        <v>0</v>
      </c>
      <c r="I3671">
        <v>0</v>
      </c>
      <c r="J3671">
        <v>1</v>
      </c>
      <c r="K3671">
        <v>0</v>
      </c>
      <c r="L3671">
        <v>0</v>
      </c>
      <c r="M3671">
        <v>0</v>
      </c>
      <c r="N3671">
        <v>0</v>
      </c>
    </row>
    <row r="3672" spans="1:14" x14ac:dyDescent="0.2">
      <c r="A3672" t="s">
        <v>8604</v>
      </c>
      <c r="B3672" t="s">
        <v>91</v>
      </c>
      <c r="C3672" t="s">
        <v>128</v>
      </c>
      <c r="D3672" t="s">
        <v>4931</v>
      </c>
      <c r="E3672">
        <v>3</v>
      </c>
      <c r="F3672">
        <v>1</v>
      </c>
      <c r="G3672">
        <v>1</v>
      </c>
      <c r="H3672">
        <v>1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</row>
    <row r="3673" spans="1:14" x14ac:dyDescent="0.2">
      <c r="A3673" t="s">
        <v>8605</v>
      </c>
      <c r="B3673" t="s">
        <v>91</v>
      </c>
      <c r="C3673" t="s">
        <v>128</v>
      </c>
      <c r="D3673" t="s">
        <v>4933</v>
      </c>
      <c r="E3673">
        <v>1</v>
      </c>
      <c r="F3673">
        <v>0</v>
      </c>
      <c r="G3673">
        <v>1</v>
      </c>
      <c r="H3673">
        <v>0</v>
      </c>
      <c r="I3673">
        <v>0</v>
      </c>
      <c r="J3673">
        <v>2</v>
      </c>
      <c r="K3673">
        <v>0</v>
      </c>
      <c r="L3673">
        <v>0</v>
      </c>
      <c r="M3673">
        <v>0</v>
      </c>
      <c r="N3673">
        <v>0</v>
      </c>
    </row>
    <row r="3674" spans="1:14" x14ac:dyDescent="0.2">
      <c r="A3674" t="s">
        <v>8606</v>
      </c>
      <c r="B3674" t="s">
        <v>91</v>
      </c>
      <c r="C3674" t="s">
        <v>128</v>
      </c>
      <c r="D3674" t="s">
        <v>4935</v>
      </c>
      <c r="E3674">
        <v>3</v>
      </c>
      <c r="F3674">
        <v>1</v>
      </c>
      <c r="G3674">
        <v>2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</row>
    <row r="3675" spans="1:14" x14ac:dyDescent="0.2">
      <c r="A3675" t="s">
        <v>8607</v>
      </c>
      <c r="B3675" t="s">
        <v>91</v>
      </c>
      <c r="C3675" t="s">
        <v>128</v>
      </c>
      <c r="D3675" t="s">
        <v>4937</v>
      </c>
      <c r="E3675">
        <v>2</v>
      </c>
      <c r="F3675">
        <v>1</v>
      </c>
      <c r="G3675">
        <v>1</v>
      </c>
      <c r="H3675">
        <v>0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</row>
    <row r="3676" spans="1:14" x14ac:dyDescent="0.2">
      <c r="A3676" t="s">
        <v>8608</v>
      </c>
      <c r="B3676" t="s">
        <v>91</v>
      </c>
      <c r="C3676" t="s">
        <v>128</v>
      </c>
      <c r="D3676" t="s">
        <v>4939</v>
      </c>
      <c r="E3676">
        <v>1</v>
      </c>
      <c r="F3676">
        <v>0</v>
      </c>
      <c r="G3676">
        <v>1</v>
      </c>
      <c r="H3676">
        <v>0</v>
      </c>
      <c r="I3676">
        <v>0</v>
      </c>
      <c r="J3676">
        <v>2</v>
      </c>
      <c r="K3676">
        <v>0</v>
      </c>
      <c r="L3676">
        <v>0</v>
      </c>
      <c r="M3676">
        <v>0</v>
      </c>
      <c r="N3676">
        <v>0</v>
      </c>
    </row>
    <row r="3677" spans="1:14" x14ac:dyDescent="0.2">
      <c r="A3677" t="s">
        <v>8609</v>
      </c>
      <c r="B3677" t="s">
        <v>91</v>
      </c>
      <c r="C3677" t="s">
        <v>128</v>
      </c>
      <c r="D3677" t="s">
        <v>4941</v>
      </c>
      <c r="E3677">
        <v>2</v>
      </c>
      <c r="F3677">
        <v>1</v>
      </c>
      <c r="G3677">
        <v>1</v>
      </c>
      <c r="H3677">
        <v>0</v>
      </c>
      <c r="I3677">
        <v>0</v>
      </c>
      <c r="J3677">
        <v>1</v>
      </c>
      <c r="K3677">
        <v>0</v>
      </c>
      <c r="L3677">
        <v>0</v>
      </c>
      <c r="M3677">
        <v>0</v>
      </c>
      <c r="N3677">
        <v>0</v>
      </c>
    </row>
    <row r="3678" spans="1:14" x14ac:dyDescent="0.2">
      <c r="A3678" t="s">
        <v>8610</v>
      </c>
      <c r="B3678" t="s">
        <v>91</v>
      </c>
      <c r="C3678" t="s">
        <v>128</v>
      </c>
      <c r="D3678" t="s">
        <v>4943</v>
      </c>
      <c r="E3678">
        <v>1</v>
      </c>
      <c r="F3678">
        <v>0</v>
      </c>
      <c r="G3678">
        <v>1</v>
      </c>
      <c r="H3678">
        <v>0</v>
      </c>
      <c r="I3678">
        <v>0</v>
      </c>
      <c r="J3678">
        <v>2</v>
      </c>
      <c r="K3678">
        <v>0</v>
      </c>
      <c r="L3678">
        <v>0</v>
      </c>
      <c r="M3678">
        <v>0</v>
      </c>
      <c r="N3678">
        <v>0</v>
      </c>
    </row>
    <row r="3679" spans="1:14" x14ac:dyDescent="0.2">
      <c r="A3679" t="s">
        <v>8611</v>
      </c>
      <c r="B3679" t="s">
        <v>91</v>
      </c>
      <c r="C3679" t="s">
        <v>128</v>
      </c>
      <c r="D3679" t="s">
        <v>4925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1</v>
      </c>
      <c r="L3679">
        <v>1</v>
      </c>
      <c r="M3679">
        <v>0</v>
      </c>
      <c r="N3679">
        <v>0</v>
      </c>
    </row>
    <row r="3680" spans="1:14" x14ac:dyDescent="0.2">
      <c r="A3680" t="s">
        <v>8612</v>
      </c>
      <c r="B3680" t="s">
        <v>91</v>
      </c>
      <c r="C3680" t="s">
        <v>128</v>
      </c>
      <c r="D3680" t="s">
        <v>4927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1</v>
      </c>
      <c r="L3680">
        <v>1</v>
      </c>
      <c r="M3680">
        <v>0</v>
      </c>
      <c r="N3680">
        <v>0</v>
      </c>
    </row>
    <row r="3681" spans="1:14" x14ac:dyDescent="0.2">
      <c r="A3681" t="s">
        <v>8613</v>
      </c>
      <c r="B3681" t="s">
        <v>91</v>
      </c>
      <c r="C3681" t="s">
        <v>130</v>
      </c>
      <c r="D3681" t="s">
        <v>4929</v>
      </c>
      <c r="E3681">
        <v>2</v>
      </c>
      <c r="F3681">
        <v>0</v>
      </c>
      <c r="G3681">
        <v>2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</row>
    <row r="3682" spans="1:14" x14ac:dyDescent="0.2">
      <c r="A3682" t="s">
        <v>8614</v>
      </c>
      <c r="B3682" t="s">
        <v>91</v>
      </c>
      <c r="C3682" t="s">
        <v>130</v>
      </c>
      <c r="D3682" t="s">
        <v>4931</v>
      </c>
      <c r="E3682">
        <v>2</v>
      </c>
      <c r="F3682">
        <v>0</v>
      </c>
      <c r="G3682">
        <v>2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</row>
    <row r="3683" spans="1:14" x14ac:dyDescent="0.2">
      <c r="A3683" t="s">
        <v>8615</v>
      </c>
      <c r="B3683" t="s">
        <v>91</v>
      </c>
      <c r="C3683" t="s">
        <v>130</v>
      </c>
      <c r="D3683" t="s">
        <v>4933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2</v>
      </c>
      <c r="K3683">
        <v>0</v>
      </c>
      <c r="L3683">
        <v>0</v>
      </c>
      <c r="M3683">
        <v>0</v>
      </c>
      <c r="N3683">
        <v>0</v>
      </c>
    </row>
    <row r="3684" spans="1:14" x14ac:dyDescent="0.2">
      <c r="A3684" t="s">
        <v>8616</v>
      </c>
      <c r="B3684" t="s">
        <v>91</v>
      </c>
      <c r="C3684" t="s">
        <v>130</v>
      </c>
      <c r="D3684" t="s">
        <v>4935</v>
      </c>
      <c r="E3684">
        <v>2</v>
      </c>
      <c r="F3684">
        <v>0</v>
      </c>
      <c r="G3684">
        <v>2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</row>
    <row r="3685" spans="1:14" x14ac:dyDescent="0.2">
      <c r="A3685" t="s">
        <v>8617</v>
      </c>
      <c r="B3685" t="s">
        <v>91</v>
      </c>
      <c r="C3685" t="s">
        <v>130</v>
      </c>
      <c r="D3685" t="s">
        <v>4937</v>
      </c>
      <c r="E3685">
        <v>2</v>
      </c>
      <c r="F3685">
        <v>0</v>
      </c>
      <c r="G3685">
        <v>2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</row>
    <row r="3686" spans="1:14" x14ac:dyDescent="0.2">
      <c r="A3686" t="s">
        <v>8618</v>
      </c>
      <c r="B3686" t="s">
        <v>91</v>
      </c>
      <c r="C3686" t="s">
        <v>130</v>
      </c>
      <c r="D3686" t="s">
        <v>4939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2</v>
      </c>
      <c r="K3686">
        <v>0</v>
      </c>
      <c r="L3686">
        <v>0</v>
      </c>
      <c r="M3686">
        <v>0</v>
      </c>
      <c r="N3686">
        <v>0</v>
      </c>
    </row>
    <row r="3687" spans="1:14" x14ac:dyDescent="0.2">
      <c r="A3687" t="s">
        <v>8619</v>
      </c>
      <c r="B3687" t="s">
        <v>91</v>
      </c>
      <c r="C3687" t="s">
        <v>130</v>
      </c>
      <c r="D3687" t="s">
        <v>4941</v>
      </c>
      <c r="E3687">
        <v>2</v>
      </c>
      <c r="F3687">
        <v>0</v>
      </c>
      <c r="G3687">
        <v>2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</row>
    <row r="3688" spans="1:14" x14ac:dyDescent="0.2">
      <c r="A3688" t="s">
        <v>8620</v>
      </c>
      <c r="B3688" t="s">
        <v>91</v>
      </c>
      <c r="C3688" t="s">
        <v>130</v>
      </c>
      <c r="D3688" t="s">
        <v>4943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2</v>
      </c>
      <c r="K3688">
        <v>0</v>
      </c>
      <c r="L3688">
        <v>0</v>
      </c>
      <c r="M3688">
        <v>0</v>
      </c>
      <c r="N3688">
        <v>0</v>
      </c>
    </row>
    <row r="3689" spans="1:14" x14ac:dyDescent="0.2">
      <c r="A3689" t="s">
        <v>8621</v>
      </c>
      <c r="B3689" t="s">
        <v>91</v>
      </c>
      <c r="C3689" t="s">
        <v>130</v>
      </c>
      <c r="D3689" t="s">
        <v>4925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2</v>
      </c>
      <c r="L3689">
        <v>2</v>
      </c>
      <c r="M3689">
        <v>0</v>
      </c>
      <c r="N3689">
        <v>0</v>
      </c>
    </row>
    <row r="3690" spans="1:14" x14ac:dyDescent="0.2">
      <c r="A3690" t="s">
        <v>8622</v>
      </c>
      <c r="B3690" t="s">
        <v>91</v>
      </c>
      <c r="C3690" t="s">
        <v>130</v>
      </c>
      <c r="D3690" t="s">
        <v>4927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2</v>
      </c>
      <c r="L3690">
        <v>2</v>
      </c>
      <c r="M3690">
        <v>0</v>
      </c>
      <c r="N3690">
        <v>0</v>
      </c>
    </row>
    <row r="3691" spans="1:14" x14ac:dyDescent="0.2">
      <c r="A3691" t="s">
        <v>8623</v>
      </c>
      <c r="B3691" t="s">
        <v>91</v>
      </c>
      <c r="C3691" t="s">
        <v>135</v>
      </c>
      <c r="D3691" t="s">
        <v>4929</v>
      </c>
      <c r="E3691">
        <v>4</v>
      </c>
      <c r="F3691">
        <v>0</v>
      </c>
      <c r="G3691">
        <v>4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</row>
    <row r="3692" spans="1:14" x14ac:dyDescent="0.2">
      <c r="A3692" t="s">
        <v>8624</v>
      </c>
      <c r="B3692" t="s">
        <v>91</v>
      </c>
      <c r="C3692" t="s">
        <v>135</v>
      </c>
      <c r="D3692" t="s">
        <v>4931</v>
      </c>
      <c r="E3692">
        <v>4</v>
      </c>
      <c r="F3692">
        <v>0</v>
      </c>
      <c r="G3692">
        <v>4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</row>
    <row r="3693" spans="1:14" x14ac:dyDescent="0.2">
      <c r="A3693" t="s">
        <v>8625</v>
      </c>
      <c r="B3693" t="s">
        <v>91</v>
      </c>
      <c r="C3693" t="s">
        <v>135</v>
      </c>
      <c r="D3693" t="s">
        <v>4933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4</v>
      </c>
      <c r="K3693">
        <v>0</v>
      </c>
      <c r="L3693">
        <v>0</v>
      </c>
      <c r="M3693">
        <v>0</v>
      </c>
      <c r="N3693">
        <v>0</v>
      </c>
    </row>
    <row r="3694" spans="1:14" x14ac:dyDescent="0.2">
      <c r="A3694" t="s">
        <v>8626</v>
      </c>
      <c r="B3694" t="s">
        <v>91</v>
      </c>
      <c r="C3694" t="s">
        <v>135</v>
      </c>
      <c r="D3694" t="s">
        <v>4935</v>
      </c>
      <c r="E3694">
        <v>4</v>
      </c>
      <c r="F3694">
        <v>0</v>
      </c>
      <c r="G3694">
        <v>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</row>
    <row r="3695" spans="1:14" x14ac:dyDescent="0.2">
      <c r="A3695" t="s">
        <v>8627</v>
      </c>
      <c r="B3695" t="s">
        <v>91</v>
      </c>
      <c r="C3695" t="s">
        <v>135</v>
      </c>
      <c r="D3695" t="s">
        <v>4937</v>
      </c>
      <c r="E3695">
        <v>4</v>
      </c>
      <c r="F3695">
        <v>0</v>
      </c>
      <c r="G3695">
        <v>4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</row>
    <row r="3696" spans="1:14" x14ac:dyDescent="0.2">
      <c r="A3696" t="s">
        <v>8628</v>
      </c>
      <c r="B3696" t="s">
        <v>91</v>
      </c>
      <c r="C3696" t="s">
        <v>135</v>
      </c>
      <c r="D3696" t="s">
        <v>4939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4</v>
      </c>
      <c r="K3696">
        <v>0</v>
      </c>
      <c r="L3696">
        <v>0</v>
      </c>
      <c r="M3696">
        <v>0</v>
      </c>
      <c r="N3696">
        <v>0</v>
      </c>
    </row>
    <row r="3697" spans="1:14" x14ac:dyDescent="0.2">
      <c r="A3697" t="s">
        <v>8629</v>
      </c>
      <c r="B3697" t="s">
        <v>91</v>
      </c>
      <c r="C3697" t="s">
        <v>135</v>
      </c>
      <c r="D3697" t="s">
        <v>4941</v>
      </c>
      <c r="E3697">
        <v>4</v>
      </c>
      <c r="F3697">
        <v>0</v>
      </c>
      <c r="G3697">
        <v>4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</row>
    <row r="3698" spans="1:14" x14ac:dyDescent="0.2">
      <c r="A3698" t="s">
        <v>8630</v>
      </c>
      <c r="B3698" t="s">
        <v>91</v>
      </c>
      <c r="C3698" t="s">
        <v>135</v>
      </c>
      <c r="D3698" t="s">
        <v>4943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4</v>
      </c>
      <c r="K3698">
        <v>0</v>
      </c>
      <c r="L3698">
        <v>0</v>
      </c>
      <c r="M3698">
        <v>0</v>
      </c>
      <c r="N3698">
        <v>0</v>
      </c>
    </row>
    <row r="3699" spans="1:14" x14ac:dyDescent="0.2">
      <c r="A3699" t="s">
        <v>8631</v>
      </c>
      <c r="B3699" t="s">
        <v>91</v>
      </c>
      <c r="C3699" t="s">
        <v>135</v>
      </c>
      <c r="D3699" t="s">
        <v>4925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3</v>
      </c>
      <c r="L3699">
        <v>3</v>
      </c>
      <c r="M3699">
        <v>0</v>
      </c>
      <c r="N3699">
        <v>0</v>
      </c>
    </row>
    <row r="3700" spans="1:14" x14ac:dyDescent="0.2">
      <c r="A3700" t="s">
        <v>8632</v>
      </c>
      <c r="B3700" t="s">
        <v>91</v>
      </c>
      <c r="C3700" t="s">
        <v>135</v>
      </c>
      <c r="D3700" t="s">
        <v>4927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2</v>
      </c>
      <c r="L3700">
        <v>2</v>
      </c>
      <c r="M3700">
        <v>0</v>
      </c>
      <c r="N3700">
        <v>0</v>
      </c>
    </row>
    <row r="3701" spans="1:14" x14ac:dyDescent="0.2">
      <c r="A3701" t="s">
        <v>8633</v>
      </c>
      <c r="B3701" t="s">
        <v>91</v>
      </c>
      <c r="C3701" t="s">
        <v>136</v>
      </c>
      <c r="D3701" t="s">
        <v>4929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1</v>
      </c>
      <c r="K3701">
        <v>0</v>
      </c>
      <c r="L3701">
        <v>0</v>
      </c>
      <c r="M3701">
        <v>0</v>
      </c>
      <c r="N3701">
        <v>0</v>
      </c>
    </row>
    <row r="3702" spans="1:14" x14ac:dyDescent="0.2">
      <c r="A3702" t="s">
        <v>8634</v>
      </c>
      <c r="B3702" t="s">
        <v>91</v>
      </c>
      <c r="C3702" t="s">
        <v>136</v>
      </c>
      <c r="D3702" t="s">
        <v>4931</v>
      </c>
      <c r="E3702">
        <v>1</v>
      </c>
      <c r="F3702">
        <v>1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</row>
    <row r="3703" spans="1:14" x14ac:dyDescent="0.2">
      <c r="A3703" t="s">
        <v>8635</v>
      </c>
      <c r="B3703" t="s">
        <v>91</v>
      </c>
      <c r="C3703" t="s">
        <v>136</v>
      </c>
      <c r="D3703" t="s">
        <v>4933</v>
      </c>
      <c r="E3703">
        <v>1</v>
      </c>
      <c r="F3703">
        <v>1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</row>
    <row r="3704" spans="1:14" x14ac:dyDescent="0.2">
      <c r="A3704" t="s">
        <v>8636</v>
      </c>
      <c r="B3704" t="s">
        <v>91</v>
      </c>
      <c r="C3704" t="s">
        <v>136</v>
      </c>
      <c r="D3704" t="s">
        <v>4935</v>
      </c>
      <c r="E3704">
        <v>1</v>
      </c>
      <c r="F3704">
        <v>1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</row>
    <row r="3705" spans="1:14" x14ac:dyDescent="0.2">
      <c r="A3705" t="s">
        <v>8637</v>
      </c>
      <c r="B3705" t="s">
        <v>91</v>
      </c>
      <c r="C3705" t="s">
        <v>136</v>
      </c>
      <c r="D3705" t="s">
        <v>4937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1</v>
      </c>
      <c r="K3705">
        <v>0</v>
      </c>
      <c r="L3705">
        <v>0</v>
      </c>
      <c r="M3705">
        <v>0</v>
      </c>
      <c r="N3705">
        <v>0</v>
      </c>
    </row>
    <row r="3706" spans="1:14" x14ac:dyDescent="0.2">
      <c r="A3706" t="s">
        <v>8638</v>
      </c>
      <c r="B3706" t="s">
        <v>91</v>
      </c>
      <c r="C3706" t="s">
        <v>136</v>
      </c>
      <c r="D3706" t="s">
        <v>4939</v>
      </c>
      <c r="E3706">
        <v>1</v>
      </c>
      <c r="F3706">
        <v>1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2">
      <c r="A3707" t="s">
        <v>8639</v>
      </c>
      <c r="B3707" t="s">
        <v>91</v>
      </c>
      <c r="C3707" t="s">
        <v>136</v>
      </c>
      <c r="D3707" t="s">
        <v>4941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1</v>
      </c>
      <c r="K3707">
        <v>0</v>
      </c>
      <c r="L3707">
        <v>0</v>
      </c>
      <c r="M3707">
        <v>0</v>
      </c>
      <c r="N3707">
        <v>0</v>
      </c>
    </row>
    <row r="3708" spans="1:14" x14ac:dyDescent="0.2">
      <c r="A3708" t="s">
        <v>8640</v>
      </c>
      <c r="B3708" t="s">
        <v>91</v>
      </c>
      <c r="C3708" t="s">
        <v>136</v>
      </c>
      <c r="D3708" t="s">
        <v>4943</v>
      </c>
      <c r="E3708">
        <v>1</v>
      </c>
      <c r="F3708">
        <v>1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</row>
    <row r="3709" spans="1:14" x14ac:dyDescent="0.2">
      <c r="A3709" t="s">
        <v>8641</v>
      </c>
      <c r="B3709" t="s">
        <v>91</v>
      </c>
      <c r="C3709" t="s">
        <v>136</v>
      </c>
      <c r="D3709" t="s">
        <v>4925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1</v>
      </c>
      <c r="L3709">
        <v>1</v>
      </c>
      <c r="M3709">
        <v>0</v>
      </c>
      <c r="N3709">
        <v>0</v>
      </c>
    </row>
    <row r="3710" spans="1:14" x14ac:dyDescent="0.2">
      <c r="A3710" t="s">
        <v>8642</v>
      </c>
      <c r="B3710" t="s">
        <v>91</v>
      </c>
      <c r="C3710" t="s">
        <v>136</v>
      </c>
      <c r="D3710" t="s">
        <v>4927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</row>
    <row r="3711" spans="1:14" x14ac:dyDescent="0.2">
      <c r="A3711" t="s">
        <v>8643</v>
      </c>
      <c r="B3711" t="s">
        <v>91</v>
      </c>
      <c r="C3711" t="s">
        <v>138</v>
      </c>
      <c r="D3711" t="s">
        <v>4929</v>
      </c>
      <c r="E3711">
        <v>1</v>
      </c>
      <c r="F3711">
        <v>0</v>
      </c>
      <c r="G3711">
        <v>1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</row>
    <row r="3712" spans="1:14" x14ac:dyDescent="0.2">
      <c r="A3712" t="s">
        <v>8644</v>
      </c>
      <c r="B3712" t="s">
        <v>91</v>
      </c>
      <c r="C3712" t="s">
        <v>138</v>
      </c>
      <c r="D3712" t="s">
        <v>4931</v>
      </c>
      <c r="E3712">
        <v>1</v>
      </c>
      <c r="F3712">
        <v>0</v>
      </c>
      <c r="G3712">
        <v>1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2">
      <c r="A3713" t="s">
        <v>8645</v>
      </c>
      <c r="B3713" t="s">
        <v>91</v>
      </c>
      <c r="C3713" t="s">
        <v>138</v>
      </c>
      <c r="D3713" t="s">
        <v>4933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1</v>
      </c>
      <c r="K3713">
        <v>0</v>
      </c>
      <c r="L3713">
        <v>0</v>
      </c>
      <c r="M3713">
        <v>0</v>
      </c>
      <c r="N3713">
        <v>0</v>
      </c>
    </row>
    <row r="3714" spans="1:14" x14ac:dyDescent="0.2">
      <c r="A3714" t="s">
        <v>8646</v>
      </c>
      <c r="B3714" t="s">
        <v>91</v>
      </c>
      <c r="C3714" t="s">
        <v>138</v>
      </c>
      <c r="D3714" t="s">
        <v>4935</v>
      </c>
      <c r="E3714">
        <v>1</v>
      </c>
      <c r="F3714">
        <v>0</v>
      </c>
      <c r="G3714">
        <v>1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2">
      <c r="A3715" t="s">
        <v>8647</v>
      </c>
      <c r="B3715" t="s">
        <v>91</v>
      </c>
      <c r="C3715" t="s">
        <v>138</v>
      </c>
      <c r="D3715" t="s">
        <v>4937</v>
      </c>
      <c r="E3715">
        <v>1</v>
      </c>
      <c r="F3715">
        <v>0</v>
      </c>
      <c r="G3715">
        <v>1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</row>
    <row r="3716" spans="1:14" x14ac:dyDescent="0.2">
      <c r="A3716" t="s">
        <v>8648</v>
      </c>
      <c r="B3716" t="s">
        <v>91</v>
      </c>
      <c r="C3716" t="s">
        <v>138</v>
      </c>
      <c r="D3716" t="s">
        <v>4939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1</v>
      </c>
      <c r="K3716">
        <v>0</v>
      </c>
      <c r="L3716">
        <v>0</v>
      </c>
      <c r="M3716">
        <v>0</v>
      </c>
      <c r="N3716">
        <v>0</v>
      </c>
    </row>
    <row r="3717" spans="1:14" x14ac:dyDescent="0.2">
      <c r="A3717" t="s">
        <v>8649</v>
      </c>
      <c r="B3717" t="s">
        <v>91</v>
      </c>
      <c r="C3717" t="s">
        <v>138</v>
      </c>
      <c r="D3717" t="s">
        <v>4941</v>
      </c>
      <c r="E3717">
        <v>1</v>
      </c>
      <c r="F3717">
        <v>0</v>
      </c>
      <c r="G3717">
        <v>1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2">
      <c r="A3718" t="s">
        <v>8650</v>
      </c>
      <c r="B3718" t="s">
        <v>91</v>
      </c>
      <c r="C3718" t="s">
        <v>138</v>
      </c>
      <c r="D3718" t="s">
        <v>4943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1</v>
      </c>
      <c r="K3718">
        <v>0</v>
      </c>
      <c r="L3718">
        <v>0</v>
      </c>
      <c r="M3718">
        <v>0</v>
      </c>
      <c r="N3718">
        <v>0</v>
      </c>
    </row>
    <row r="3719" spans="1:14" x14ac:dyDescent="0.2">
      <c r="A3719" t="s">
        <v>8651</v>
      </c>
      <c r="B3719" t="s">
        <v>91</v>
      </c>
      <c r="C3719" t="s">
        <v>138</v>
      </c>
      <c r="D3719" t="s">
        <v>4925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1</v>
      </c>
      <c r="L3719">
        <v>1</v>
      </c>
      <c r="M3719">
        <v>0</v>
      </c>
      <c r="N3719">
        <v>0</v>
      </c>
    </row>
    <row r="3720" spans="1:14" x14ac:dyDescent="0.2">
      <c r="A3720" t="s">
        <v>8652</v>
      </c>
      <c r="B3720" t="s">
        <v>91</v>
      </c>
      <c r="C3720" t="s">
        <v>138</v>
      </c>
      <c r="D3720" t="s">
        <v>4927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</row>
    <row r="3721" spans="1:14" x14ac:dyDescent="0.2">
      <c r="A3721" t="s">
        <v>8653</v>
      </c>
      <c r="B3721" t="s">
        <v>91</v>
      </c>
      <c r="C3721" t="s">
        <v>141</v>
      </c>
      <c r="D3721" t="s">
        <v>4929</v>
      </c>
      <c r="E3721">
        <v>1</v>
      </c>
      <c r="F3721">
        <v>0</v>
      </c>
      <c r="G3721">
        <v>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</row>
    <row r="3722" spans="1:14" x14ac:dyDescent="0.2">
      <c r="A3722" t="s">
        <v>8654</v>
      </c>
      <c r="B3722" t="s">
        <v>91</v>
      </c>
      <c r="C3722" t="s">
        <v>141</v>
      </c>
      <c r="D3722" t="s">
        <v>4931</v>
      </c>
      <c r="E3722">
        <v>1</v>
      </c>
      <c r="F3722">
        <v>0</v>
      </c>
      <c r="G3722">
        <v>1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</row>
    <row r="3723" spans="1:14" x14ac:dyDescent="0.2">
      <c r="A3723" t="s">
        <v>8655</v>
      </c>
      <c r="B3723" t="s">
        <v>91</v>
      </c>
      <c r="C3723" t="s">
        <v>141</v>
      </c>
      <c r="D3723" t="s">
        <v>4933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1</v>
      </c>
      <c r="K3723">
        <v>0</v>
      </c>
      <c r="L3723">
        <v>0</v>
      </c>
      <c r="M3723">
        <v>0</v>
      </c>
      <c r="N3723">
        <v>0</v>
      </c>
    </row>
    <row r="3724" spans="1:14" x14ac:dyDescent="0.2">
      <c r="A3724" t="s">
        <v>8656</v>
      </c>
      <c r="B3724" t="s">
        <v>91</v>
      </c>
      <c r="C3724" t="s">
        <v>141</v>
      </c>
      <c r="D3724" t="s">
        <v>4935</v>
      </c>
      <c r="E3724">
        <v>1</v>
      </c>
      <c r="F3724">
        <v>0</v>
      </c>
      <c r="G3724">
        <v>1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2">
      <c r="A3725" t="s">
        <v>8657</v>
      </c>
      <c r="B3725" t="s">
        <v>91</v>
      </c>
      <c r="C3725" t="s">
        <v>141</v>
      </c>
      <c r="D3725" t="s">
        <v>4937</v>
      </c>
      <c r="E3725">
        <v>1</v>
      </c>
      <c r="F3725">
        <v>0</v>
      </c>
      <c r="G3725">
        <v>1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</row>
    <row r="3726" spans="1:14" x14ac:dyDescent="0.2">
      <c r="A3726" t="s">
        <v>8658</v>
      </c>
      <c r="B3726" t="s">
        <v>91</v>
      </c>
      <c r="C3726" t="s">
        <v>141</v>
      </c>
      <c r="D3726" t="s">
        <v>4939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1</v>
      </c>
      <c r="K3726">
        <v>0</v>
      </c>
      <c r="L3726">
        <v>0</v>
      </c>
      <c r="M3726">
        <v>0</v>
      </c>
      <c r="N3726">
        <v>0</v>
      </c>
    </row>
    <row r="3727" spans="1:14" x14ac:dyDescent="0.2">
      <c r="A3727" t="s">
        <v>8659</v>
      </c>
      <c r="B3727" t="s">
        <v>91</v>
      </c>
      <c r="C3727" t="s">
        <v>141</v>
      </c>
      <c r="D3727" t="s">
        <v>4941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2">
      <c r="A3728" t="s">
        <v>8660</v>
      </c>
      <c r="B3728" t="s">
        <v>91</v>
      </c>
      <c r="C3728" t="s">
        <v>141</v>
      </c>
      <c r="D3728" t="s">
        <v>4943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1</v>
      </c>
      <c r="K3728">
        <v>0</v>
      </c>
      <c r="L3728">
        <v>0</v>
      </c>
      <c r="M3728">
        <v>0</v>
      </c>
      <c r="N3728">
        <v>0</v>
      </c>
    </row>
    <row r="3729" spans="1:14" x14ac:dyDescent="0.2">
      <c r="A3729" t="s">
        <v>8661</v>
      </c>
      <c r="B3729" t="s">
        <v>91</v>
      </c>
      <c r="C3729" t="s">
        <v>141</v>
      </c>
      <c r="D3729" t="s">
        <v>4925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1</v>
      </c>
      <c r="L3729">
        <v>1</v>
      </c>
      <c r="M3729">
        <v>0</v>
      </c>
      <c r="N3729">
        <v>0</v>
      </c>
    </row>
    <row r="3730" spans="1:14" x14ac:dyDescent="0.2">
      <c r="A3730" t="s">
        <v>8662</v>
      </c>
      <c r="B3730" t="s">
        <v>91</v>
      </c>
      <c r="C3730" t="s">
        <v>141</v>
      </c>
      <c r="D3730" t="s">
        <v>4927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1</v>
      </c>
      <c r="L3730">
        <v>1</v>
      </c>
      <c r="M3730">
        <v>0</v>
      </c>
      <c r="N3730">
        <v>0</v>
      </c>
    </row>
    <row r="3731" spans="1:14" x14ac:dyDescent="0.2">
      <c r="A3731" t="s">
        <v>8663</v>
      </c>
      <c r="B3731" t="s">
        <v>91</v>
      </c>
      <c r="C3731" t="s">
        <v>142</v>
      </c>
      <c r="D3731" t="s">
        <v>4929</v>
      </c>
      <c r="E3731">
        <v>1</v>
      </c>
      <c r="F3731">
        <v>0</v>
      </c>
      <c r="G3731">
        <v>1</v>
      </c>
      <c r="H3731">
        <v>0</v>
      </c>
      <c r="I3731">
        <v>0</v>
      </c>
      <c r="J3731">
        <v>1</v>
      </c>
      <c r="K3731">
        <v>0</v>
      </c>
      <c r="L3731">
        <v>0</v>
      </c>
      <c r="M3731">
        <v>0</v>
      </c>
      <c r="N3731">
        <v>0</v>
      </c>
    </row>
    <row r="3732" spans="1:14" x14ac:dyDescent="0.2">
      <c r="A3732" t="s">
        <v>8664</v>
      </c>
      <c r="B3732" t="s">
        <v>91</v>
      </c>
      <c r="C3732" t="s">
        <v>142</v>
      </c>
      <c r="D3732" t="s">
        <v>4931</v>
      </c>
      <c r="E3732">
        <v>2</v>
      </c>
      <c r="F3732">
        <v>1</v>
      </c>
      <c r="G3732">
        <v>1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</row>
    <row r="3733" spans="1:14" x14ac:dyDescent="0.2">
      <c r="A3733" t="s">
        <v>8665</v>
      </c>
      <c r="B3733" t="s">
        <v>91</v>
      </c>
      <c r="C3733" t="s">
        <v>142</v>
      </c>
      <c r="D3733" t="s">
        <v>4933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2</v>
      </c>
      <c r="K3733">
        <v>0</v>
      </c>
      <c r="L3733">
        <v>0</v>
      </c>
      <c r="M3733">
        <v>0</v>
      </c>
      <c r="N3733">
        <v>0</v>
      </c>
    </row>
    <row r="3734" spans="1:14" x14ac:dyDescent="0.2">
      <c r="A3734" t="s">
        <v>8666</v>
      </c>
      <c r="B3734" t="s">
        <v>91</v>
      </c>
      <c r="C3734" t="s">
        <v>142</v>
      </c>
      <c r="D3734" t="s">
        <v>4935</v>
      </c>
      <c r="E3734">
        <v>2</v>
      </c>
      <c r="F3734">
        <v>1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2">
      <c r="A3735" t="s">
        <v>8667</v>
      </c>
      <c r="B3735" t="s">
        <v>91</v>
      </c>
      <c r="C3735" t="s">
        <v>142</v>
      </c>
      <c r="D3735" t="s">
        <v>4937</v>
      </c>
      <c r="E3735">
        <v>1</v>
      </c>
      <c r="F3735">
        <v>0</v>
      </c>
      <c r="G3735">
        <v>1</v>
      </c>
      <c r="H3735">
        <v>0</v>
      </c>
      <c r="I3735">
        <v>0</v>
      </c>
      <c r="J3735">
        <v>1</v>
      </c>
      <c r="K3735">
        <v>0</v>
      </c>
      <c r="L3735">
        <v>0</v>
      </c>
      <c r="M3735">
        <v>0</v>
      </c>
      <c r="N3735">
        <v>0</v>
      </c>
    </row>
    <row r="3736" spans="1:14" x14ac:dyDescent="0.2">
      <c r="A3736" t="s">
        <v>8668</v>
      </c>
      <c r="B3736" t="s">
        <v>91</v>
      </c>
      <c r="C3736" t="s">
        <v>142</v>
      </c>
      <c r="D3736" t="s">
        <v>4939</v>
      </c>
      <c r="E3736">
        <v>1</v>
      </c>
      <c r="F3736">
        <v>1</v>
      </c>
      <c r="G3736">
        <v>0</v>
      </c>
      <c r="H3736">
        <v>0</v>
      </c>
      <c r="I3736">
        <v>0</v>
      </c>
      <c r="J3736">
        <v>1</v>
      </c>
      <c r="K3736">
        <v>0</v>
      </c>
      <c r="L3736">
        <v>0</v>
      </c>
      <c r="M3736">
        <v>0</v>
      </c>
      <c r="N3736">
        <v>0</v>
      </c>
    </row>
    <row r="3737" spans="1:14" x14ac:dyDescent="0.2">
      <c r="A3737" t="s">
        <v>8669</v>
      </c>
      <c r="B3737" t="s">
        <v>91</v>
      </c>
      <c r="C3737" t="s">
        <v>142</v>
      </c>
      <c r="D3737" t="s">
        <v>4941</v>
      </c>
      <c r="E3737">
        <v>1</v>
      </c>
      <c r="F3737">
        <v>0</v>
      </c>
      <c r="G3737">
        <v>1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0</v>
      </c>
    </row>
    <row r="3738" spans="1:14" x14ac:dyDescent="0.2">
      <c r="A3738" t="s">
        <v>8670</v>
      </c>
      <c r="B3738" t="s">
        <v>91</v>
      </c>
      <c r="C3738" t="s">
        <v>142</v>
      </c>
      <c r="D3738" t="s">
        <v>4943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2</v>
      </c>
      <c r="K3738">
        <v>0</v>
      </c>
      <c r="L3738">
        <v>0</v>
      </c>
      <c r="M3738">
        <v>0</v>
      </c>
      <c r="N3738">
        <v>0</v>
      </c>
    </row>
    <row r="3739" spans="1:14" x14ac:dyDescent="0.2">
      <c r="A3739" t="s">
        <v>8671</v>
      </c>
      <c r="B3739" t="s">
        <v>91</v>
      </c>
      <c r="C3739" t="s">
        <v>142</v>
      </c>
      <c r="D3739" t="s">
        <v>4925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2</v>
      </c>
      <c r="L3739">
        <v>2</v>
      </c>
      <c r="M3739">
        <v>0</v>
      </c>
      <c r="N3739">
        <v>0</v>
      </c>
    </row>
    <row r="3740" spans="1:14" x14ac:dyDescent="0.2">
      <c r="A3740" t="s">
        <v>8672</v>
      </c>
      <c r="B3740" t="s">
        <v>91</v>
      </c>
      <c r="C3740" t="s">
        <v>142</v>
      </c>
      <c r="D3740" t="s">
        <v>4927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2</v>
      </c>
      <c r="L3740">
        <v>2</v>
      </c>
      <c r="M3740">
        <v>0</v>
      </c>
      <c r="N3740">
        <v>0</v>
      </c>
    </row>
    <row r="3741" spans="1:14" x14ac:dyDescent="0.2">
      <c r="A3741" t="s">
        <v>8673</v>
      </c>
      <c r="B3741" t="s">
        <v>91</v>
      </c>
      <c r="C3741" t="s">
        <v>143</v>
      </c>
      <c r="D3741" t="s">
        <v>4929</v>
      </c>
      <c r="E3741">
        <v>2</v>
      </c>
      <c r="F3741">
        <v>0</v>
      </c>
      <c r="G3741">
        <v>2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</row>
    <row r="3742" spans="1:14" x14ac:dyDescent="0.2">
      <c r="A3742" t="s">
        <v>8674</v>
      </c>
      <c r="B3742" t="s">
        <v>91</v>
      </c>
      <c r="C3742" t="s">
        <v>143</v>
      </c>
      <c r="D3742" t="s">
        <v>4931</v>
      </c>
      <c r="E3742">
        <v>2</v>
      </c>
      <c r="F3742">
        <v>0</v>
      </c>
      <c r="G3742">
        <v>2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</row>
    <row r="3743" spans="1:14" x14ac:dyDescent="0.2">
      <c r="A3743" t="s">
        <v>8675</v>
      </c>
      <c r="B3743" t="s">
        <v>91</v>
      </c>
      <c r="C3743" t="s">
        <v>143</v>
      </c>
      <c r="D3743" t="s">
        <v>4933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2</v>
      </c>
      <c r="K3743">
        <v>0</v>
      </c>
      <c r="L3743">
        <v>0</v>
      </c>
      <c r="M3743">
        <v>0</v>
      </c>
      <c r="N3743">
        <v>0</v>
      </c>
    </row>
    <row r="3744" spans="1:14" x14ac:dyDescent="0.2">
      <c r="A3744" t="s">
        <v>8676</v>
      </c>
      <c r="B3744" t="s">
        <v>91</v>
      </c>
      <c r="C3744" t="s">
        <v>143</v>
      </c>
      <c r="D3744" t="s">
        <v>4935</v>
      </c>
      <c r="E3744">
        <v>2</v>
      </c>
      <c r="F3744">
        <v>0</v>
      </c>
      <c r="G3744">
        <v>2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</row>
    <row r="3745" spans="1:14" x14ac:dyDescent="0.2">
      <c r="A3745" t="s">
        <v>8677</v>
      </c>
      <c r="B3745" t="s">
        <v>91</v>
      </c>
      <c r="C3745" t="s">
        <v>143</v>
      </c>
      <c r="D3745" t="s">
        <v>4937</v>
      </c>
      <c r="E3745">
        <v>2</v>
      </c>
      <c r="F3745">
        <v>0</v>
      </c>
      <c r="G3745">
        <v>2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</row>
    <row r="3746" spans="1:14" x14ac:dyDescent="0.2">
      <c r="A3746" t="s">
        <v>8678</v>
      </c>
      <c r="B3746" t="s">
        <v>91</v>
      </c>
      <c r="C3746" t="s">
        <v>143</v>
      </c>
      <c r="D3746" t="s">
        <v>4939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2</v>
      </c>
      <c r="K3746">
        <v>0</v>
      </c>
      <c r="L3746">
        <v>0</v>
      </c>
      <c r="M3746">
        <v>0</v>
      </c>
      <c r="N3746">
        <v>0</v>
      </c>
    </row>
    <row r="3747" spans="1:14" x14ac:dyDescent="0.2">
      <c r="A3747" t="s">
        <v>8679</v>
      </c>
      <c r="B3747" t="s">
        <v>91</v>
      </c>
      <c r="C3747" t="s">
        <v>143</v>
      </c>
      <c r="D3747" t="s">
        <v>4941</v>
      </c>
      <c r="E3747">
        <v>2</v>
      </c>
      <c r="F3747">
        <v>0</v>
      </c>
      <c r="G3747">
        <v>2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</row>
    <row r="3748" spans="1:14" x14ac:dyDescent="0.2">
      <c r="A3748" t="s">
        <v>8680</v>
      </c>
      <c r="B3748" t="s">
        <v>91</v>
      </c>
      <c r="C3748" t="s">
        <v>143</v>
      </c>
      <c r="D3748" t="s">
        <v>4943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2</v>
      </c>
      <c r="K3748">
        <v>0</v>
      </c>
      <c r="L3748">
        <v>0</v>
      </c>
      <c r="M3748">
        <v>0</v>
      </c>
      <c r="N3748">
        <v>0</v>
      </c>
    </row>
    <row r="3749" spans="1:14" x14ac:dyDescent="0.2">
      <c r="A3749" t="s">
        <v>8681</v>
      </c>
      <c r="B3749" t="s">
        <v>91</v>
      </c>
      <c r="C3749" t="s">
        <v>143</v>
      </c>
      <c r="D3749" t="s">
        <v>4925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2</v>
      </c>
      <c r="L3749">
        <v>2</v>
      </c>
      <c r="M3749">
        <v>0</v>
      </c>
      <c r="N3749">
        <v>0</v>
      </c>
    </row>
    <row r="3750" spans="1:14" x14ac:dyDescent="0.2">
      <c r="A3750" t="s">
        <v>8682</v>
      </c>
      <c r="B3750" t="s">
        <v>91</v>
      </c>
      <c r="C3750" t="s">
        <v>143</v>
      </c>
      <c r="D3750" t="s">
        <v>4927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2</v>
      </c>
      <c r="L3750">
        <v>2</v>
      </c>
      <c r="M3750">
        <v>0</v>
      </c>
      <c r="N3750">
        <v>0</v>
      </c>
    </row>
    <row r="3751" spans="1:14" x14ac:dyDescent="0.2">
      <c r="A3751" t="s">
        <v>8683</v>
      </c>
      <c r="B3751" t="s">
        <v>91</v>
      </c>
      <c r="C3751" t="s">
        <v>145</v>
      </c>
      <c r="D3751" t="s">
        <v>4929</v>
      </c>
      <c r="E3751">
        <v>1</v>
      </c>
      <c r="F3751">
        <v>0</v>
      </c>
      <c r="G3751">
        <v>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</row>
    <row r="3752" spans="1:14" x14ac:dyDescent="0.2">
      <c r="A3752" t="s">
        <v>8684</v>
      </c>
      <c r="B3752" t="s">
        <v>91</v>
      </c>
      <c r="C3752" t="s">
        <v>145</v>
      </c>
      <c r="D3752" t="s">
        <v>4931</v>
      </c>
      <c r="E3752">
        <v>1</v>
      </c>
      <c r="F3752">
        <v>0</v>
      </c>
      <c r="G3752">
        <v>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</row>
    <row r="3753" spans="1:14" x14ac:dyDescent="0.2">
      <c r="A3753" t="s">
        <v>8685</v>
      </c>
      <c r="B3753" t="s">
        <v>91</v>
      </c>
      <c r="C3753" t="s">
        <v>145</v>
      </c>
      <c r="D3753" t="s">
        <v>4933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1</v>
      </c>
      <c r="K3753">
        <v>0</v>
      </c>
      <c r="L3753">
        <v>0</v>
      </c>
      <c r="M3753">
        <v>0</v>
      </c>
      <c r="N3753">
        <v>0</v>
      </c>
    </row>
    <row r="3754" spans="1:14" x14ac:dyDescent="0.2">
      <c r="A3754" t="s">
        <v>8686</v>
      </c>
      <c r="B3754" t="s">
        <v>91</v>
      </c>
      <c r="C3754" t="s">
        <v>145</v>
      </c>
      <c r="D3754" t="s">
        <v>4935</v>
      </c>
      <c r="E3754">
        <v>1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</row>
    <row r="3755" spans="1:14" x14ac:dyDescent="0.2">
      <c r="A3755" t="s">
        <v>8687</v>
      </c>
      <c r="B3755" t="s">
        <v>91</v>
      </c>
      <c r="C3755" t="s">
        <v>145</v>
      </c>
      <c r="D3755" t="s">
        <v>4937</v>
      </c>
      <c r="E3755">
        <v>1</v>
      </c>
      <c r="F3755">
        <v>0</v>
      </c>
      <c r="G3755">
        <v>1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</row>
    <row r="3756" spans="1:14" x14ac:dyDescent="0.2">
      <c r="A3756" t="s">
        <v>8688</v>
      </c>
      <c r="B3756" t="s">
        <v>91</v>
      </c>
      <c r="C3756" t="s">
        <v>145</v>
      </c>
      <c r="D3756" t="s">
        <v>4939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0</v>
      </c>
    </row>
    <row r="3757" spans="1:14" x14ac:dyDescent="0.2">
      <c r="A3757" t="s">
        <v>8689</v>
      </c>
      <c r="B3757" t="s">
        <v>91</v>
      </c>
      <c r="C3757" t="s">
        <v>145</v>
      </c>
      <c r="D3757" t="s">
        <v>4941</v>
      </c>
      <c r="E3757">
        <v>1</v>
      </c>
      <c r="F3757">
        <v>0</v>
      </c>
      <c r="G3757">
        <v>1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</row>
    <row r="3758" spans="1:14" x14ac:dyDescent="0.2">
      <c r="A3758" t="s">
        <v>8690</v>
      </c>
      <c r="B3758" t="s">
        <v>91</v>
      </c>
      <c r="C3758" t="s">
        <v>145</v>
      </c>
      <c r="D3758" t="s">
        <v>4943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1</v>
      </c>
      <c r="K3758">
        <v>0</v>
      </c>
      <c r="L3758">
        <v>0</v>
      </c>
      <c r="M3758">
        <v>0</v>
      </c>
      <c r="N3758">
        <v>0</v>
      </c>
    </row>
    <row r="3759" spans="1:14" x14ac:dyDescent="0.2">
      <c r="A3759" t="s">
        <v>8691</v>
      </c>
      <c r="B3759" t="s">
        <v>91</v>
      </c>
      <c r="C3759" t="s">
        <v>145</v>
      </c>
      <c r="D3759" t="s">
        <v>4925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</row>
    <row r="3760" spans="1:14" x14ac:dyDescent="0.2">
      <c r="A3760" t="s">
        <v>8692</v>
      </c>
      <c r="B3760" t="s">
        <v>91</v>
      </c>
      <c r="C3760" t="s">
        <v>145</v>
      </c>
      <c r="D3760" t="s">
        <v>4927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</row>
    <row r="3761" spans="1:14" x14ac:dyDescent="0.2">
      <c r="A3761" t="s">
        <v>8693</v>
      </c>
      <c r="B3761" t="s">
        <v>91</v>
      </c>
      <c r="C3761" t="s">
        <v>146</v>
      </c>
      <c r="D3761" t="s">
        <v>4929</v>
      </c>
      <c r="E3761">
        <v>1</v>
      </c>
      <c r="F3761">
        <v>0</v>
      </c>
      <c r="G3761">
        <v>1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</row>
    <row r="3762" spans="1:14" x14ac:dyDescent="0.2">
      <c r="A3762" t="s">
        <v>8694</v>
      </c>
      <c r="B3762" t="s">
        <v>91</v>
      </c>
      <c r="C3762" t="s">
        <v>146</v>
      </c>
      <c r="D3762" t="s">
        <v>4931</v>
      </c>
      <c r="E3762">
        <v>1</v>
      </c>
      <c r="F3762">
        <v>0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</row>
    <row r="3763" spans="1:14" x14ac:dyDescent="0.2">
      <c r="A3763" t="s">
        <v>8695</v>
      </c>
      <c r="B3763" t="s">
        <v>91</v>
      </c>
      <c r="C3763" t="s">
        <v>146</v>
      </c>
      <c r="D3763" t="s">
        <v>4933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1</v>
      </c>
      <c r="K3763">
        <v>0</v>
      </c>
      <c r="L3763">
        <v>0</v>
      </c>
      <c r="M3763">
        <v>0</v>
      </c>
      <c r="N3763">
        <v>0</v>
      </c>
    </row>
    <row r="3764" spans="1:14" x14ac:dyDescent="0.2">
      <c r="A3764" t="s">
        <v>8696</v>
      </c>
      <c r="B3764" t="s">
        <v>91</v>
      </c>
      <c r="C3764" t="s">
        <v>146</v>
      </c>
      <c r="D3764" t="s">
        <v>4935</v>
      </c>
      <c r="E3764">
        <v>1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</row>
    <row r="3765" spans="1:14" x14ac:dyDescent="0.2">
      <c r="A3765" t="s">
        <v>8697</v>
      </c>
      <c r="B3765" t="s">
        <v>91</v>
      </c>
      <c r="C3765" t="s">
        <v>146</v>
      </c>
      <c r="D3765" t="s">
        <v>4937</v>
      </c>
      <c r="E3765">
        <v>1</v>
      </c>
      <c r="F3765">
        <v>0</v>
      </c>
      <c r="G3765">
        <v>1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</row>
    <row r="3766" spans="1:14" x14ac:dyDescent="0.2">
      <c r="A3766" t="s">
        <v>8698</v>
      </c>
      <c r="B3766" t="s">
        <v>91</v>
      </c>
      <c r="C3766" t="s">
        <v>146</v>
      </c>
      <c r="D3766" t="s">
        <v>4939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0</v>
      </c>
      <c r="N3766">
        <v>0</v>
      </c>
    </row>
    <row r="3767" spans="1:14" x14ac:dyDescent="0.2">
      <c r="A3767" t="s">
        <v>8699</v>
      </c>
      <c r="B3767" t="s">
        <v>91</v>
      </c>
      <c r="C3767" t="s">
        <v>146</v>
      </c>
      <c r="D3767" t="s">
        <v>4941</v>
      </c>
      <c r="E3767">
        <v>1</v>
      </c>
      <c r="F3767">
        <v>0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2">
      <c r="A3768" t="s">
        <v>8700</v>
      </c>
      <c r="B3768" t="s">
        <v>91</v>
      </c>
      <c r="C3768" t="s">
        <v>146</v>
      </c>
      <c r="D3768" t="s">
        <v>4943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0</v>
      </c>
      <c r="M3768">
        <v>0</v>
      </c>
      <c r="N3768">
        <v>0</v>
      </c>
    </row>
    <row r="3769" spans="1:14" x14ac:dyDescent="0.2">
      <c r="A3769" t="s">
        <v>8701</v>
      </c>
      <c r="B3769" t="s">
        <v>91</v>
      </c>
      <c r="C3769" t="s">
        <v>146</v>
      </c>
      <c r="D3769" t="s">
        <v>4925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1</v>
      </c>
      <c r="L3769">
        <v>1</v>
      </c>
      <c r="M3769">
        <v>0</v>
      </c>
      <c r="N3769">
        <v>0</v>
      </c>
    </row>
    <row r="3770" spans="1:14" x14ac:dyDescent="0.2">
      <c r="A3770" t="s">
        <v>8702</v>
      </c>
      <c r="B3770" t="s">
        <v>91</v>
      </c>
      <c r="C3770" t="s">
        <v>146</v>
      </c>
      <c r="D3770" t="s">
        <v>4927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</row>
    <row r="3771" spans="1:14" x14ac:dyDescent="0.2">
      <c r="A3771" t="s">
        <v>8703</v>
      </c>
      <c r="B3771" t="s">
        <v>91</v>
      </c>
      <c r="C3771" t="s">
        <v>147</v>
      </c>
      <c r="D3771" t="s">
        <v>4929</v>
      </c>
      <c r="E3771">
        <v>1</v>
      </c>
      <c r="F3771">
        <v>0</v>
      </c>
      <c r="G3771">
        <v>1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</row>
    <row r="3772" spans="1:14" x14ac:dyDescent="0.2">
      <c r="A3772" t="s">
        <v>8704</v>
      </c>
      <c r="B3772" t="s">
        <v>91</v>
      </c>
      <c r="C3772" t="s">
        <v>147</v>
      </c>
      <c r="D3772" t="s">
        <v>4931</v>
      </c>
      <c r="E3772">
        <v>1</v>
      </c>
      <c r="F3772">
        <v>0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</row>
    <row r="3773" spans="1:14" x14ac:dyDescent="0.2">
      <c r="A3773" t="s">
        <v>8705</v>
      </c>
      <c r="B3773" t="s">
        <v>91</v>
      </c>
      <c r="C3773" t="s">
        <v>147</v>
      </c>
      <c r="D3773" t="s">
        <v>4933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1</v>
      </c>
      <c r="K3773">
        <v>0</v>
      </c>
      <c r="L3773">
        <v>0</v>
      </c>
      <c r="M3773">
        <v>0</v>
      </c>
      <c r="N3773">
        <v>0</v>
      </c>
    </row>
    <row r="3774" spans="1:14" x14ac:dyDescent="0.2">
      <c r="A3774" t="s">
        <v>8706</v>
      </c>
      <c r="B3774" t="s">
        <v>91</v>
      </c>
      <c r="C3774" t="s">
        <v>147</v>
      </c>
      <c r="D3774" t="s">
        <v>4935</v>
      </c>
      <c r="E3774">
        <v>1</v>
      </c>
      <c r="F3774">
        <v>0</v>
      </c>
      <c r="G3774">
        <v>1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</row>
    <row r="3775" spans="1:14" x14ac:dyDescent="0.2">
      <c r="A3775" t="s">
        <v>8707</v>
      </c>
      <c r="B3775" t="s">
        <v>91</v>
      </c>
      <c r="C3775" t="s">
        <v>147</v>
      </c>
      <c r="D3775" t="s">
        <v>4937</v>
      </c>
      <c r="E3775">
        <v>1</v>
      </c>
      <c r="F3775">
        <v>0</v>
      </c>
      <c r="G3775">
        <v>1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</row>
    <row r="3776" spans="1:14" x14ac:dyDescent="0.2">
      <c r="A3776" t="s">
        <v>8708</v>
      </c>
      <c r="B3776" t="s">
        <v>91</v>
      </c>
      <c r="C3776" t="s">
        <v>147</v>
      </c>
      <c r="D3776" t="s">
        <v>4939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</row>
    <row r="3777" spans="1:14" x14ac:dyDescent="0.2">
      <c r="A3777" t="s">
        <v>8709</v>
      </c>
      <c r="B3777" t="s">
        <v>91</v>
      </c>
      <c r="C3777" t="s">
        <v>147</v>
      </c>
      <c r="D3777" t="s">
        <v>4941</v>
      </c>
      <c r="E3777">
        <v>1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2">
      <c r="A3778" t="s">
        <v>8710</v>
      </c>
      <c r="B3778" t="s">
        <v>91</v>
      </c>
      <c r="C3778" t="s">
        <v>147</v>
      </c>
      <c r="D3778" t="s">
        <v>4943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1</v>
      </c>
      <c r="K3778">
        <v>0</v>
      </c>
      <c r="L3778">
        <v>0</v>
      </c>
      <c r="M3778">
        <v>0</v>
      </c>
      <c r="N3778">
        <v>0</v>
      </c>
    </row>
    <row r="3779" spans="1:14" x14ac:dyDescent="0.2">
      <c r="A3779" t="s">
        <v>8711</v>
      </c>
      <c r="B3779" t="s">
        <v>91</v>
      </c>
      <c r="C3779" t="s">
        <v>147</v>
      </c>
      <c r="D3779" t="s">
        <v>4925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1</v>
      </c>
      <c r="L3779">
        <v>1</v>
      </c>
      <c r="M3779">
        <v>0</v>
      </c>
      <c r="N3779">
        <v>0</v>
      </c>
    </row>
    <row r="3780" spans="1:14" x14ac:dyDescent="0.2">
      <c r="A3780" t="s">
        <v>8712</v>
      </c>
      <c r="B3780" t="s">
        <v>91</v>
      </c>
      <c r="C3780" t="s">
        <v>147</v>
      </c>
      <c r="D3780" t="s">
        <v>4927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1</v>
      </c>
      <c r="L3780">
        <v>1</v>
      </c>
      <c r="M3780">
        <v>0</v>
      </c>
      <c r="N3780">
        <v>0</v>
      </c>
    </row>
    <row r="3781" spans="1:14" x14ac:dyDescent="0.2">
      <c r="A3781" t="s">
        <v>8713</v>
      </c>
      <c r="B3781" t="s">
        <v>91</v>
      </c>
      <c r="C3781" t="s">
        <v>149</v>
      </c>
      <c r="D3781" t="s">
        <v>4929</v>
      </c>
      <c r="E3781">
        <v>2</v>
      </c>
      <c r="F3781">
        <v>0</v>
      </c>
      <c r="G3781">
        <v>2</v>
      </c>
      <c r="H3781">
        <v>0</v>
      </c>
      <c r="I3781">
        <v>0</v>
      </c>
      <c r="J3781">
        <v>1</v>
      </c>
      <c r="K3781">
        <v>0</v>
      </c>
      <c r="L3781">
        <v>0</v>
      </c>
      <c r="M3781">
        <v>0</v>
      </c>
      <c r="N3781">
        <v>0</v>
      </c>
    </row>
    <row r="3782" spans="1:14" x14ac:dyDescent="0.2">
      <c r="A3782" t="s">
        <v>8714</v>
      </c>
      <c r="B3782" t="s">
        <v>91</v>
      </c>
      <c r="C3782" t="s">
        <v>149</v>
      </c>
      <c r="D3782" t="s">
        <v>4931</v>
      </c>
      <c r="E3782">
        <v>3</v>
      </c>
      <c r="F3782">
        <v>0</v>
      </c>
      <c r="G3782">
        <v>3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</row>
    <row r="3783" spans="1:14" x14ac:dyDescent="0.2">
      <c r="A3783" t="s">
        <v>8715</v>
      </c>
      <c r="B3783" t="s">
        <v>91</v>
      </c>
      <c r="C3783" t="s">
        <v>149</v>
      </c>
      <c r="D3783" t="s">
        <v>4933</v>
      </c>
      <c r="E3783">
        <v>1</v>
      </c>
      <c r="F3783">
        <v>0</v>
      </c>
      <c r="G3783">
        <v>1</v>
      </c>
      <c r="H3783">
        <v>0</v>
      </c>
      <c r="I3783">
        <v>0</v>
      </c>
      <c r="J3783">
        <v>2</v>
      </c>
      <c r="K3783">
        <v>0</v>
      </c>
      <c r="L3783">
        <v>0</v>
      </c>
      <c r="M3783">
        <v>0</v>
      </c>
      <c r="N3783">
        <v>0</v>
      </c>
    </row>
    <row r="3784" spans="1:14" x14ac:dyDescent="0.2">
      <c r="A3784" t="s">
        <v>8716</v>
      </c>
      <c r="B3784" t="s">
        <v>91</v>
      </c>
      <c r="C3784" t="s">
        <v>149</v>
      </c>
      <c r="D3784" t="s">
        <v>4935</v>
      </c>
      <c r="E3784">
        <v>3</v>
      </c>
      <c r="F3784">
        <v>0</v>
      </c>
      <c r="G3784">
        <v>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2">
      <c r="A3785" t="s">
        <v>8717</v>
      </c>
      <c r="B3785" t="s">
        <v>91</v>
      </c>
      <c r="C3785" t="s">
        <v>149</v>
      </c>
      <c r="D3785" t="s">
        <v>4937</v>
      </c>
      <c r="E3785">
        <v>2</v>
      </c>
      <c r="F3785">
        <v>0</v>
      </c>
      <c r="G3785">
        <v>2</v>
      </c>
      <c r="H3785">
        <v>0</v>
      </c>
      <c r="I3785">
        <v>0</v>
      </c>
      <c r="J3785">
        <v>1</v>
      </c>
      <c r="K3785">
        <v>0</v>
      </c>
      <c r="L3785">
        <v>0</v>
      </c>
      <c r="M3785">
        <v>0</v>
      </c>
      <c r="N3785">
        <v>0</v>
      </c>
    </row>
    <row r="3786" spans="1:14" x14ac:dyDescent="0.2">
      <c r="A3786" t="s">
        <v>8718</v>
      </c>
      <c r="B3786" t="s">
        <v>91</v>
      </c>
      <c r="C3786" t="s">
        <v>149</v>
      </c>
      <c r="D3786" t="s">
        <v>4939</v>
      </c>
      <c r="E3786">
        <v>1</v>
      </c>
      <c r="F3786">
        <v>1</v>
      </c>
      <c r="G3786">
        <v>0</v>
      </c>
      <c r="H3786">
        <v>0</v>
      </c>
      <c r="I3786">
        <v>0</v>
      </c>
      <c r="J3786">
        <v>2</v>
      </c>
      <c r="K3786">
        <v>0</v>
      </c>
      <c r="L3786">
        <v>0</v>
      </c>
      <c r="M3786">
        <v>0</v>
      </c>
      <c r="N3786">
        <v>0</v>
      </c>
    </row>
    <row r="3787" spans="1:14" x14ac:dyDescent="0.2">
      <c r="A3787" t="s">
        <v>8719</v>
      </c>
      <c r="B3787" t="s">
        <v>91</v>
      </c>
      <c r="C3787" t="s">
        <v>149</v>
      </c>
      <c r="D3787" t="s">
        <v>4941</v>
      </c>
      <c r="E3787">
        <v>2</v>
      </c>
      <c r="F3787">
        <v>0</v>
      </c>
      <c r="G3787">
        <v>2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</row>
    <row r="3788" spans="1:14" x14ac:dyDescent="0.2">
      <c r="A3788" t="s">
        <v>8720</v>
      </c>
      <c r="B3788" t="s">
        <v>91</v>
      </c>
      <c r="C3788" t="s">
        <v>149</v>
      </c>
      <c r="D3788" t="s">
        <v>4943</v>
      </c>
      <c r="E3788">
        <v>1</v>
      </c>
      <c r="F3788">
        <v>0</v>
      </c>
      <c r="G3788">
        <v>1</v>
      </c>
      <c r="H3788">
        <v>0</v>
      </c>
      <c r="I3788">
        <v>0</v>
      </c>
      <c r="J3788">
        <v>2</v>
      </c>
      <c r="K3788">
        <v>0</v>
      </c>
      <c r="L3788">
        <v>0</v>
      </c>
      <c r="M3788">
        <v>0</v>
      </c>
      <c r="N3788">
        <v>0</v>
      </c>
    </row>
    <row r="3789" spans="1:14" x14ac:dyDescent="0.2">
      <c r="A3789" t="s">
        <v>8721</v>
      </c>
      <c r="B3789" t="s">
        <v>91</v>
      </c>
      <c r="C3789" t="s">
        <v>149</v>
      </c>
      <c r="D3789" t="s">
        <v>4925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3</v>
      </c>
      <c r="L3789">
        <v>3</v>
      </c>
      <c r="M3789">
        <v>0</v>
      </c>
      <c r="N3789">
        <v>0</v>
      </c>
    </row>
    <row r="3790" spans="1:14" x14ac:dyDescent="0.2">
      <c r="A3790" t="s">
        <v>8722</v>
      </c>
      <c r="B3790" t="s">
        <v>91</v>
      </c>
      <c r="C3790" t="s">
        <v>149</v>
      </c>
      <c r="D3790" t="s">
        <v>4927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1</v>
      </c>
      <c r="L3790">
        <v>1</v>
      </c>
      <c r="M3790">
        <v>0</v>
      </c>
      <c r="N3790">
        <v>0</v>
      </c>
    </row>
    <row r="3791" spans="1:14" x14ac:dyDescent="0.2">
      <c r="A3791" t="s">
        <v>8723</v>
      </c>
      <c r="B3791" t="s">
        <v>91</v>
      </c>
      <c r="C3791" t="s">
        <v>150</v>
      </c>
      <c r="D3791" t="s">
        <v>4929</v>
      </c>
      <c r="E3791">
        <v>2</v>
      </c>
      <c r="F3791">
        <v>0</v>
      </c>
      <c r="G3791">
        <v>2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</row>
    <row r="3792" spans="1:14" x14ac:dyDescent="0.2">
      <c r="A3792" t="s">
        <v>8724</v>
      </c>
      <c r="B3792" t="s">
        <v>91</v>
      </c>
      <c r="C3792" t="s">
        <v>150</v>
      </c>
      <c r="D3792" t="s">
        <v>4931</v>
      </c>
      <c r="E3792">
        <v>2</v>
      </c>
      <c r="F3792">
        <v>0</v>
      </c>
      <c r="G3792">
        <v>2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</row>
    <row r="3793" spans="1:14" x14ac:dyDescent="0.2">
      <c r="A3793" t="s">
        <v>8725</v>
      </c>
      <c r="B3793" t="s">
        <v>91</v>
      </c>
      <c r="C3793" t="s">
        <v>150</v>
      </c>
      <c r="D3793" t="s">
        <v>4933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2</v>
      </c>
      <c r="K3793">
        <v>0</v>
      </c>
      <c r="L3793">
        <v>0</v>
      </c>
      <c r="M3793">
        <v>0</v>
      </c>
      <c r="N3793">
        <v>0</v>
      </c>
    </row>
    <row r="3794" spans="1:14" x14ac:dyDescent="0.2">
      <c r="A3794" t="s">
        <v>8726</v>
      </c>
      <c r="B3794" t="s">
        <v>91</v>
      </c>
      <c r="C3794" t="s">
        <v>150</v>
      </c>
      <c r="D3794" t="s">
        <v>4935</v>
      </c>
      <c r="E3794">
        <v>2</v>
      </c>
      <c r="F3794">
        <v>0</v>
      </c>
      <c r="G3794">
        <v>2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</row>
    <row r="3795" spans="1:14" x14ac:dyDescent="0.2">
      <c r="A3795" t="s">
        <v>8727</v>
      </c>
      <c r="B3795" t="s">
        <v>91</v>
      </c>
      <c r="C3795" t="s">
        <v>150</v>
      </c>
      <c r="D3795" t="s">
        <v>4937</v>
      </c>
      <c r="E3795">
        <v>2</v>
      </c>
      <c r="F3795">
        <v>0</v>
      </c>
      <c r="G3795">
        <v>2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</row>
    <row r="3796" spans="1:14" x14ac:dyDescent="0.2">
      <c r="A3796" t="s">
        <v>8728</v>
      </c>
      <c r="B3796" t="s">
        <v>91</v>
      </c>
      <c r="C3796" t="s">
        <v>150</v>
      </c>
      <c r="D3796" t="s">
        <v>4939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2</v>
      </c>
      <c r="K3796">
        <v>0</v>
      </c>
      <c r="L3796">
        <v>0</v>
      </c>
      <c r="M3796">
        <v>0</v>
      </c>
      <c r="N3796">
        <v>0</v>
      </c>
    </row>
    <row r="3797" spans="1:14" x14ac:dyDescent="0.2">
      <c r="A3797" t="s">
        <v>8729</v>
      </c>
      <c r="B3797" t="s">
        <v>91</v>
      </c>
      <c r="C3797" t="s">
        <v>150</v>
      </c>
      <c r="D3797" t="s">
        <v>4941</v>
      </c>
      <c r="E3797">
        <v>2</v>
      </c>
      <c r="F3797">
        <v>0</v>
      </c>
      <c r="G3797">
        <v>2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</row>
    <row r="3798" spans="1:14" x14ac:dyDescent="0.2">
      <c r="A3798" t="s">
        <v>8730</v>
      </c>
      <c r="B3798" t="s">
        <v>91</v>
      </c>
      <c r="C3798" t="s">
        <v>150</v>
      </c>
      <c r="D3798" t="s">
        <v>4943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2</v>
      </c>
      <c r="K3798">
        <v>0</v>
      </c>
      <c r="L3798">
        <v>0</v>
      </c>
      <c r="M3798">
        <v>0</v>
      </c>
      <c r="N3798">
        <v>0</v>
      </c>
    </row>
    <row r="3799" spans="1:14" x14ac:dyDescent="0.2">
      <c r="A3799" t="s">
        <v>8731</v>
      </c>
      <c r="B3799" t="s">
        <v>91</v>
      </c>
      <c r="C3799" t="s">
        <v>150</v>
      </c>
      <c r="D3799" t="s">
        <v>4925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1</v>
      </c>
      <c r="L3799">
        <v>1</v>
      </c>
      <c r="M3799">
        <v>0</v>
      </c>
      <c r="N3799">
        <v>0</v>
      </c>
    </row>
    <row r="3800" spans="1:14" x14ac:dyDescent="0.2">
      <c r="A3800" t="s">
        <v>8732</v>
      </c>
      <c r="B3800" t="s">
        <v>91</v>
      </c>
      <c r="C3800" t="s">
        <v>150</v>
      </c>
      <c r="D3800" t="s">
        <v>4927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</row>
    <row r="3801" spans="1:14" x14ac:dyDescent="0.2">
      <c r="A3801" t="s">
        <v>8733</v>
      </c>
      <c r="B3801" t="s">
        <v>91</v>
      </c>
      <c r="C3801" t="s">
        <v>151</v>
      </c>
      <c r="D3801" t="s">
        <v>4929</v>
      </c>
      <c r="E3801">
        <v>1</v>
      </c>
      <c r="F3801">
        <v>1</v>
      </c>
      <c r="G3801">
        <v>0</v>
      </c>
      <c r="H3801">
        <v>0</v>
      </c>
      <c r="I3801">
        <v>0</v>
      </c>
      <c r="J3801">
        <v>2</v>
      </c>
      <c r="K3801">
        <v>0</v>
      </c>
      <c r="L3801">
        <v>0</v>
      </c>
      <c r="M3801">
        <v>0</v>
      </c>
      <c r="N3801">
        <v>0</v>
      </c>
    </row>
    <row r="3802" spans="1:14" x14ac:dyDescent="0.2">
      <c r="A3802" t="s">
        <v>8734</v>
      </c>
      <c r="B3802" t="s">
        <v>91</v>
      </c>
      <c r="C3802" t="s">
        <v>151</v>
      </c>
      <c r="D3802" t="s">
        <v>4931</v>
      </c>
      <c r="E3802">
        <v>3</v>
      </c>
      <c r="F3802">
        <v>1</v>
      </c>
      <c r="G3802">
        <v>2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</row>
    <row r="3803" spans="1:14" x14ac:dyDescent="0.2">
      <c r="A3803" t="s">
        <v>8735</v>
      </c>
      <c r="B3803" t="s">
        <v>91</v>
      </c>
      <c r="C3803" t="s">
        <v>151</v>
      </c>
      <c r="D3803" t="s">
        <v>4933</v>
      </c>
      <c r="E3803">
        <v>2</v>
      </c>
      <c r="F3803">
        <v>1</v>
      </c>
      <c r="G3803">
        <v>1</v>
      </c>
      <c r="H3803">
        <v>0</v>
      </c>
      <c r="I3803">
        <v>0</v>
      </c>
      <c r="J3803">
        <v>1</v>
      </c>
      <c r="K3803">
        <v>0</v>
      </c>
      <c r="L3803">
        <v>0</v>
      </c>
      <c r="M3803">
        <v>0</v>
      </c>
      <c r="N3803">
        <v>0</v>
      </c>
    </row>
    <row r="3804" spans="1:14" x14ac:dyDescent="0.2">
      <c r="A3804" t="s">
        <v>8736</v>
      </c>
      <c r="B3804" t="s">
        <v>91</v>
      </c>
      <c r="C3804" t="s">
        <v>151</v>
      </c>
      <c r="D3804" t="s">
        <v>4935</v>
      </c>
      <c r="E3804">
        <v>3</v>
      </c>
      <c r="F3804">
        <v>1</v>
      </c>
      <c r="G3804">
        <v>2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</row>
    <row r="3805" spans="1:14" x14ac:dyDescent="0.2">
      <c r="A3805" t="s">
        <v>8737</v>
      </c>
      <c r="B3805" t="s">
        <v>91</v>
      </c>
      <c r="C3805" t="s">
        <v>151</v>
      </c>
      <c r="D3805" t="s">
        <v>4937</v>
      </c>
      <c r="E3805">
        <v>1</v>
      </c>
      <c r="F3805">
        <v>1</v>
      </c>
      <c r="G3805">
        <v>0</v>
      </c>
      <c r="H3805">
        <v>0</v>
      </c>
      <c r="I3805">
        <v>0</v>
      </c>
      <c r="J3805">
        <v>2</v>
      </c>
      <c r="K3805">
        <v>0</v>
      </c>
      <c r="L3805">
        <v>0</v>
      </c>
      <c r="M3805">
        <v>0</v>
      </c>
      <c r="N3805">
        <v>0</v>
      </c>
    </row>
    <row r="3806" spans="1:14" x14ac:dyDescent="0.2">
      <c r="A3806" t="s">
        <v>8738</v>
      </c>
      <c r="B3806" t="s">
        <v>91</v>
      </c>
      <c r="C3806" t="s">
        <v>151</v>
      </c>
      <c r="D3806" t="s">
        <v>4939</v>
      </c>
      <c r="E3806">
        <v>2</v>
      </c>
      <c r="F3806">
        <v>2</v>
      </c>
      <c r="G3806">
        <v>0</v>
      </c>
      <c r="H3806">
        <v>0</v>
      </c>
      <c r="I3806">
        <v>0</v>
      </c>
      <c r="J3806">
        <v>1</v>
      </c>
      <c r="K3806">
        <v>0</v>
      </c>
      <c r="L3806">
        <v>0</v>
      </c>
      <c r="M3806">
        <v>0</v>
      </c>
      <c r="N3806">
        <v>0</v>
      </c>
    </row>
    <row r="3807" spans="1:14" x14ac:dyDescent="0.2">
      <c r="A3807" t="s">
        <v>8739</v>
      </c>
      <c r="B3807" t="s">
        <v>91</v>
      </c>
      <c r="C3807" t="s">
        <v>151</v>
      </c>
      <c r="D3807" t="s">
        <v>4941</v>
      </c>
      <c r="E3807">
        <v>1</v>
      </c>
      <c r="F3807">
        <v>0</v>
      </c>
      <c r="G3807">
        <v>1</v>
      </c>
      <c r="H3807">
        <v>0</v>
      </c>
      <c r="I3807">
        <v>0</v>
      </c>
      <c r="J3807">
        <v>2</v>
      </c>
      <c r="K3807">
        <v>0</v>
      </c>
      <c r="L3807">
        <v>0</v>
      </c>
      <c r="M3807">
        <v>0</v>
      </c>
      <c r="N3807">
        <v>0</v>
      </c>
    </row>
    <row r="3808" spans="1:14" x14ac:dyDescent="0.2">
      <c r="A3808" t="s">
        <v>8740</v>
      </c>
      <c r="B3808" t="s">
        <v>91</v>
      </c>
      <c r="C3808" t="s">
        <v>151</v>
      </c>
      <c r="D3808" t="s">
        <v>4943</v>
      </c>
      <c r="E3808">
        <v>2</v>
      </c>
      <c r="F3808">
        <v>1</v>
      </c>
      <c r="G3808">
        <v>1</v>
      </c>
      <c r="H3808">
        <v>0</v>
      </c>
      <c r="I3808">
        <v>0</v>
      </c>
      <c r="J3808">
        <v>1</v>
      </c>
      <c r="K3808">
        <v>0</v>
      </c>
      <c r="L3808">
        <v>0</v>
      </c>
      <c r="M3808">
        <v>0</v>
      </c>
      <c r="N3808">
        <v>0</v>
      </c>
    </row>
    <row r="3809" spans="1:14" x14ac:dyDescent="0.2">
      <c r="A3809" t="s">
        <v>8741</v>
      </c>
      <c r="B3809" t="s">
        <v>91</v>
      </c>
      <c r="C3809" t="s">
        <v>151</v>
      </c>
      <c r="D3809" t="s">
        <v>4925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1</v>
      </c>
      <c r="L3809">
        <v>1</v>
      </c>
      <c r="M3809">
        <v>0</v>
      </c>
      <c r="N3809">
        <v>0</v>
      </c>
    </row>
    <row r="3810" spans="1:14" x14ac:dyDescent="0.2">
      <c r="A3810" t="s">
        <v>8742</v>
      </c>
      <c r="B3810" t="s">
        <v>91</v>
      </c>
      <c r="C3810" t="s">
        <v>151</v>
      </c>
      <c r="D3810" t="s">
        <v>4927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</row>
    <row r="3811" spans="1:14" x14ac:dyDescent="0.2">
      <c r="A3811" t="s">
        <v>8743</v>
      </c>
      <c r="B3811" t="s">
        <v>91</v>
      </c>
      <c r="C3811" t="s">
        <v>153</v>
      </c>
      <c r="D3811" t="s">
        <v>4929</v>
      </c>
      <c r="E3811">
        <v>1</v>
      </c>
      <c r="F3811">
        <v>0</v>
      </c>
      <c r="G3811">
        <v>1</v>
      </c>
      <c r="H3811">
        <v>0</v>
      </c>
      <c r="I3811">
        <v>0</v>
      </c>
      <c r="J3811">
        <v>1</v>
      </c>
      <c r="K3811">
        <v>0</v>
      </c>
      <c r="L3811">
        <v>0</v>
      </c>
      <c r="M3811">
        <v>0</v>
      </c>
      <c r="N3811">
        <v>0</v>
      </c>
    </row>
    <row r="3812" spans="1:14" x14ac:dyDescent="0.2">
      <c r="A3812" t="s">
        <v>8744</v>
      </c>
      <c r="B3812" t="s">
        <v>91</v>
      </c>
      <c r="C3812" t="s">
        <v>153</v>
      </c>
      <c r="D3812" t="s">
        <v>4931</v>
      </c>
      <c r="E3812">
        <v>2</v>
      </c>
      <c r="F3812">
        <v>1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</row>
    <row r="3813" spans="1:14" x14ac:dyDescent="0.2">
      <c r="A3813" t="s">
        <v>8745</v>
      </c>
      <c r="B3813" t="s">
        <v>91</v>
      </c>
      <c r="C3813" t="s">
        <v>153</v>
      </c>
      <c r="D3813" t="s">
        <v>4933</v>
      </c>
      <c r="E3813">
        <v>1</v>
      </c>
      <c r="F3813">
        <v>1</v>
      </c>
      <c r="G3813">
        <v>0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0</v>
      </c>
      <c r="N3813">
        <v>0</v>
      </c>
    </row>
    <row r="3814" spans="1:14" x14ac:dyDescent="0.2">
      <c r="A3814" t="s">
        <v>8746</v>
      </c>
      <c r="B3814" t="s">
        <v>91</v>
      </c>
      <c r="C3814" t="s">
        <v>153</v>
      </c>
      <c r="D3814" t="s">
        <v>4935</v>
      </c>
      <c r="E3814">
        <v>2</v>
      </c>
      <c r="F3814">
        <v>1</v>
      </c>
      <c r="G3814">
        <v>1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</row>
    <row r="3815" spans="1:14" x14ac:dyDescent="0.2">
      <c r="A3815" t="s">
        <v>8747</v>
      </c>
      <c r="B3815" t="s">
        <v>91</v>
      </c>
      <c r="C3815" t="s">
        <v>153</v>
      </c>
      <c r="D3815" t="s">
        <v>4937</v>
      </c>
      <c r="E3815">
        <v>1</v>
      </c>
      <c r="F3815">
        <v>0</v>
      </c>
      <c r="G3815">
        <v>1</v>
      </c>
      <c r="H3815">
        <v>0</v>
      </c>
      <c r="I3815">
        <v>0</v>
      </c>
      <c r="J3815">
        <v>1</v>
      </c>
      <c r="K3815">
        <v>0</v>
      </c>
      <c r="L3815">
        <v>0</v>
      </c>
      <c r="M3815">
        <v>0</v>
      </c>
      <c r="N3815">
        <v>0</v>
      </c>
    </row>
    <row r="3816" spans="1:14" x14ac:dyDescent="0.2">
      <c r="A3816" t="s">
        <v>8748</v>
      </c>
      <c r="B3816" t="s">
        <v>91</v>
      </c>
      <c r="C3816" t="s">
        <v>153</v>
      </c>
      <c r="D3816" t="s">
        <v>4939</v>
      </c>
      <c r="E3816">
        <v>1</v>
      </c>
      <c r="F3816">
        <v>1</v>
      </c>
      <c r="G3816">
        <v>0</v>
      </c>
      <c r="H3816">
        <v>0</v>
      </c>
      <c r="I3816">
        <v>0</v>
      </c>
      <c r="J3816">
        <v>1</v>
      </c>
      <c r="K3816">
        <v>0</v>
      </c>
      <c r="L3816">
        <v>0</v>
      </c>
      <c r="M3816">
        <v>0</v>
      </c>
      <c r="N3816">
        <v>0</v>
      </c>
    </row>
    <row r="3817" spans="1:14" x14ac:dyDescent="0.2">
      <c r="A3817" t="s">
        <v>8749</v>
      </c>
      <c r="B3817" t="s">
        <v>91</v>
      </c>
      <c r="C3817" t="s">
        <v>153</v>
      </c>
      <c r="D3817" t="s">
        <v>4941</v>
      </c>
      <c r="E3817">
        <v>1</v>
      </c>
      <c r="F3817">
        <v>0</v>
      </c>
      <c r="G3817">
        <v>1</v>
      </c>
      <c r="H3817">
        <v>0</v>
      </c>
      <c r="I3817">
        <v>0</v>
      </c>
      <c r="J3817">
        <v>1</v>
      </c>
      <c r="K3817">
        <v>0</v>
      </c>
      <c r="L3817">
        <v>0</v>
      </c>
      <c r="M3817">
        <v>0</v>
      </c>
      <c r="N3817">
        <v>0</v>
      </c>
    </row>
    <row r="3818" spans="1:14" x14ac:dyDescent="0.2">
      <c r="A3818" t="s">
        <v>8750</v>
      </c>
      <c r="B3818" t="s">
        <v>91</v>
      </c>
      <c r="C3818" t="s">
        <v>153</v>
      </c>
      <c r="D3818" t="s">
        <v>4943</v>
      </c>
      <c r="E3818">
        <v>1</v>
      </c>
      <c r="F3818">
        <v>1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0</v>
      </c>
      <c r="N3818">
        <v>0</v>
      </c>
    </row>
    <row r="3819" spans="1:14" x14ac:dyDescent="0.2">
      <c r="A3819" t="s">
        <v>8751</v>
      </c>
      <c r="B3819" t="s">
        <v>91</v>
      </c>
      <c r="C3819" t="s">
        <v>153</v>
      </c>
      <c r="D3819" t="s">
        <v>4925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2</v>
      </c>
      <c r="L3819">
        <v>2</v>
      </c>
      <c r="M3819">
        <v>0</v>
      </c>
      <c r="N3819">
        <v>0</v>
      </c>
    </row>
    <row r="3820" spans="1:14" x14ac:dyDescent="0.2">
      <c r="A3820" t="s">
        <v>8752</v>
      </c>
      <c r="B3820" t="s">
        <v>91</v>
      </c>
      <c r="C3820" t="s">
        <v>153</v>
      </c>
      <c r="D3820" t="s">
        <v>4927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2</v>
      </c>
      <c r="L3820">
        <v>2</v>
      </c>
      <c r="M3820">
        <v>0</v>
      </c>
      <c r="N3820">
        <v>0</v>
      </c>
    </row>
    <row r="3821" spans="1:14" x14ac:dyDescent="0.2">
      <c r="A3821" t="s">
        <v>8753</v>
      </c>
      <c r="B3821" t="s">
        <v>91</v>
      </c>
      <c r="C3821" t="s">
        <v>156</v>
      </c>
      <c r="D3821" t="s">
        <v>4929</v>
      </c>
      <c r="E3821">
        <v>3</v>
      </c>
      <c r="F3821">
        <v>1</v>
      </c>
      <c r="G3821">
        <v>2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</row>
    <row r="3822" spans="1:14" x14ac:dyDescent="0.2">
      <c r="A3822" t="s">
        <v>8754</v>
      </c>
      <c r="B3822" t="s">
        <v>91</v>
      </c>
      <c r="C3822" t="s">
        <v>156</v>
      </c>
      <c r="D3822" t="s">
        <v>4931</v>
      </c>
      <c r="E3822">
        <v>3</v>
      </c>
      <c r="F3822">
        <v>1</v>
      </c>
      <c r="G3822">
        <v>2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2">
      <c r="A3823" t="s">
        <v>8755</v>
      </c>
      <c r="B3823" t="s">
        <v>91</v>
      </c>
      <c r="C3823" t="s">
        <v>156</v>
      </c>
      <c r="D3823" t="s">
        <v>4933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3</v>
      </c>
      <c r="K3823">
        <v>0</v>
      </c>
      <c r="L3823">
        <v>0</v>
      </c>
      <c r="M3823">
        <v>0</v>
      </c>
      <c r="N3823">
        <v>0</v>
      </c>
    </row>
    <row r="3824" spans="1:14" x14ac:dyDescent="0.2">
      <c r="A3824" t="s">
        <v>8756</v>
      </c>
      <c r="B3824" t="s">
        <v>91</v>
      </c>
      <c r="C3824" t="s">
        <v>156</v>
      </c>
      <c r="D3824" t="s">
        <v>4935</v>
      </c>
      <c r="E3824">
        <v>3</v>
      </c>
      <c r="F3824">
        <v>1</v>
      </c>
      <c r="G3824">
        <v>2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</row>
    <row r="3825" spans="1:14" x14ac:dyDescent="0.2">
      <c r="A3825" t="s">
        <v>8757</v>
      </c>
      <c r="B3825" t="s">
        <v>91</v>
      </c>
      <c r="C3825" t="s">
        <v>156</v>
      </c>
      <c r="D3825" t="s">
        <v>4937</v>
      </c>
      <c r="E3825">
        <v>3</v>
      </c>
      <c r="F3825">
        <v>1</v>
      </c>
      <c r="G3825">
        <v>2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</row>
    <row r="3826" spans="1:14" x14ac:dyDescent="0.2">
      <c r="A3826" t="s">
        <v>8758</v>
      </c>
      <c r="B3826" t="s">
        <v>91</v>
      </c>
      <c r="C3826" t="s">
        <v>156</v>
      </c>
      <c r="D3826" t="s">
        <v>4939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3</v>
      </c>
      <c r="K3826">
        <v>0</v>
      </c>
      <c r="L3826">
        <v>0</v>
      </c>
      <c r="M3826">
        <v>0</v>
      </c>
      <c r="N3826">
        <v>0</v>
      </c>
    </row>
    <row r="3827" spans="1:14" x14ac:dyDescent="0.2">
      <c r="A3827" t="s">
        <v>8759</v>
      </c>
      <c r="B3827" t="s">
        <v>91</v>
      </c>
      <c r="C3827" t="s">
        <v>156</v>
      </c>
      <c r="D3827" t="s">
        <v>4941</v>
      </c>
      <c r="E3827">
        <v>3</v>
      </c>
      <c r="F3827">
        <v>1</v>
      </c>
      <c r="G3827">
        <v>2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</row>
    <row r="3828" spans="1:14" x14ac:dyDescent="0.2">
      <c r="A3828" t="s">
        <v>8760</v>
      </c>
      <c r="B3828" t="s">
        <v>91</v>
      </c>
      <c r="C3828" t="s">
        <v>156</v>
      </c>
      <c r="D3828" t="s">
        <v>494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3</v>
      </c>
      <c r="K3828">
        <v>0</v>
      </c>
      <c r="L3828">
        <v>0</v>
      </c>
      <c r="M3828">
        <v>0</v>
      </c>
      <c r="N3828">
        <v>0</v>
      </c>
    </row>
    <row r="3829" spans="1:14" x14ac:dyDescent="0.2">
      <c r="A3829" t="s">
        <v>8761</v>
      </c>
      <c r="B3829" t="s">
        <v>91</v>
      </c>
      <c r="C3829" t="s">
        <v>156</v>
      </c>
      <c r="D3829" t="s">
        <v>4925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2</v>
      </c>
      <c r="L3829">
        <v>2</v>
      </c>
      <c r="M3829">
        <v>0</v>
      </c>
      <c r="N3829">
        <v>0</v>
      </c>
    </row>
    <row r="3830" spans="1:14" x14ac:dyDescent="0.2">
      <c r="A3830" t="s">
        <v>8762</v>
      </c>
      <c r="B3830" t="s">
        <v>91</v>
      </c>
      <c r="C3830" t="s">
        <v>156</v>
      </c>
      <c r="D3830" t="s">
        <v>4927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2</v>
      </c>
      <c r="L3830">
        <v>2</v>
      </c>
      <c r="M3830">
        <v>0</v>
      </c>
      <c r="N3830">
        <v>0</v>
      </c>
    </row>
    <row r="3831" spans="1:14" x14ac:dyDescent="0.2">
      <c r="A3831" t="s">
        <v>8763</v>
      </c>
      <c r="B3831" t="s">
        <v>91</v>
      </c>
      <c r="C3831" t="s">
        <v>157</v>
      </c>
      <c r="D3831" t="s">
        <v>4929</v>
      </c>
      <c r="E3831">
        <v>1</v>
      </c>
      <c r="F3831">
        <v>0</v>
      </c>
      <c r="G3831">
        <v>1</v>
      </c>
      <c r="H3831">
        <v>0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0</v>
      </c>
    </row>
    <row r="3832" spans="1:14" x14ac:dyDescent="0.2">
      <c r="A3832" t="s">
        <v>8764</v>
      </c>
      <c r="B3832" t="s">
        <v>91</v>
      </c>
      <c r="C3832" t="s">
        <v>157</v>
      </c>
      <c r="D3832" t="s">
        <v>4931</v>
      </c>
      <c r="E3832">
        <v>2</v>
      </c>
      <c r="F3832">
        <v>0</v>
      </c>
      <c r="G3832">
        <v>2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</row>
    <row r="3833" spans="1:14" x14ac:dyDescent="0.2">
      <c r="A3833" t="s">
        <v>8765</v>
      </c>
      <c r="B3833" t="s">
        <v>91</v>
      </c>
      <c r="C3833" t="s">
        <v>157</v>
      </c>
      <c r="D3833" t="s">
        <v>4933</v>
      </c>
      <c r="E3833">
        <v>1</v>
      </c>
      <c r="F3833">
        <v>0</v>
      </c>
      <c r="G3833">
        <v>1</v>
      </c>
      <c r="H3833">
        <v>0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0</v>
      </c>
    </row>
    <row r="3834" spans="1:14" x14ac:dyDescent="0.2">
      <c r="A3834" t="s">
        <v>8766</v>
      </c>
      <c r="B3834" t="s">
        <v>91</v>
      </c>
      <c r="C3834" t="s">
        <v>157</v>
      </c>
      <c r="D3834" t="s">
        <v>4935</v>
      </c>
      <c r="E3834">
        <v>2</v>
      </c>
      <c r="F3834">
        <v>0</v>
      </c>
      <c r="G3834">
        <v>2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</row>
    <row r="3835" spans="1:14" x14ac:dyDescent="0.2">
      <c r="A3835" t="s">
        <v>8767</v>
      </c>
      <c r="B3835" t="s">
        <v>91</v>
      </c>
      <c r="C3835" t="s">
        <v>157</v>
      </c>
      <c r="D3835" t="s">
        <v>4937</v>
      </c>
      <c r="E3835">
        <v>1</v>
      </c>
      <c r="F3835">
        <v>0</v>
      </c>
      <c r="G3835">
        <v>1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0</v>
      </c>
      <c r="N3835">
        <v>0</v>
      </c>
    </row>
    <row r="3836" spans="1:14" x14ac:dyDescent="0.2">
      <c r="A3836" t="s">
        <v>8768</v>
      </c>
      <c r="B3836" t="s">
        <v>91</v>
      </c>
      <c r="C3836" t="s">
        <v>157</v>
      </c>
      <c r="D3836" t="s">
        <v>4939</v>
      </c>
      <c r="E3836">
        <v>1</v>
      </c>
      <c r="F3836">
        <v>0</v>
      </c>
      <c r="G3836">
        <v>1</v>
      </c>
      <c r="H3836">
        <v>0</v>
      </c>
      <c r="I3836">
        <v>0</v>
      </c>
      <c r="J3836">
        <v>1</v>
      </c>
      <c r="K3836">
        <v>0</v>
      </c>
      <c r="L3836">
        <v>0</v>
      </c>
      <c r="M3836">
        <v>0</v>
      </c>
      <c r="N3836">
        <v>0</v>
      </c>
    </row>
    <row r="3837" spans="1:14" x14ac:dyDescent="0.2">
      <c r="A3837" t="s">
        <v>8769</v>
      </c>
      <c r="B3837" t="s">
        <v>91</v>
      </c>
      <c r="C3837" t="s">
        <v>157</v>
      </c>
      <c r="D3837" t="s">
        <v>4941</v>
      </c>
      <c r="E3837">
        <v>1</v>
      </c>
      <c r="F3837">
        <v>0</v>
      </c>
      <c r="G3837">
        <v>1</v>
      </c>
      <c r="H3837">
        <v>0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</row>
    <row r="3838" spans="1:14" x14ac:dyDescent="0.2">
      <c r="A3838" t="s">
        <v>8770</v>
      </c>
      <c r="B3838" t="s">
        <v>91</v>
      </c>
      <c r="C3838" t="s">
        <v>157</v>
      </c>
      <c r="D3838" t="s">
        <v>4943</v>
      </c>
      <c r="E3838">
        <v>1</v>
      </c>
      <c r="F3838">
        <v>0</v>
      </c>
      <c r="G3838">
        <v>1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0</v>
      </c>
      <c r="N3838">
        <v>0</v>
      </c>
    </row>
    <row r="3839" spans="1:14" x14ac:dyDescent="0.2">
      <c r="A3839" t="s">
        <v>8771</v>
      </c>
      <c r="B3839" t="s">
        <v>91</v>
      </c>
      <c r="C3839" t="s">
        <v>157</v>
      </c>
      <c r="D3839" t="s">
        <v>4925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2</v>
      </c>
      <c r="L3839">
        <v>2</v>
      </c>
      <c r="M3839">
        <v>0</v>
      </c>
      <c r="N3839">
        <v>0</v>
      </c>
    </row>
    <row r="3840" spans="1:14" x14ac:dyDescent="0.2">
      <c r="A3840" t="s">
        <v>8772</v>
      </c>
      <c r="B3840" t="s">
        <v>91</v>
      </c>
      <c r="C3840" t="s">
        <v>157</v>
      </c>
      <c r="D3840" t="s">
        <v>4927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1</v>
      </c>
      <c r="L3840">
        <v>1</v>
      </c>
      <c r="M3840">
        <v>0</v>
      </c>
      <c r="N3840">
        <v>0</v>
      </c>
    </row>
    <row r="3841" spans="1:14" x14ac:dyDescent="0.2">
      <c r="A3841" t="s">
        <v>8773</v>
      </c>
      <c r="B3841" t="s">
        <v>91</v>
      </c>
      <c r="C3841" t="s">
        <v>158</v>
      </c>
      <c r="D3841" t="s">
        <v>4929</v>
      </c>
      <c r="E3841">
        <v>1</v>
      </c>
      <c r="F3841">
        <v>0</v>
      </c>
      <c r="G3841">
        <v>1</v>
      </c>
      <c r="H3841">
        <v>0</v>
      </c>
      <c r="I3841">
        <v>0</v>
      </c>
      <c r="J3841">
        <v>1</v>
      </c>
      <c r="K3841">
        <v>0</v>
      </c>
      <c r="L3841">
        <v>0</v>
      </c>
      <c r="M3841">
        <v>0</v>
      </c>
      <c r="N3841">
        <v>0</v>
      </c>
    </row>
    <row r="3842" spans="1:14" x14ac:dyDescent="0.2">
      <c r="A3842" t="s">
        <v>8774</v>
      </c>
      <c r="B3842" t="s">
        <v>91</v>
      </c>
      <c r="C3842" t="s">
        <v>158</v>
      </c>
      <c r="D3842" t="s">
        <v>4931</v>
      </c>
      <c r="E3842">
        <v>2</v>
      </c>
      <c r="F3842">
        <v>1</v>
      </c>
      <c r="G3842">
        <v>1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</row>
    <row r="3843" spans="1:14" x14ac:dyDescent="0.2">
      <c r="A3843" t="s">
        <v>8775</v>
      </c>
      <c r="B3843" t="s">
        <v>91</v>
      </c>
      <c r="C3843" t="s">
        <v>158</v>
      </c>
      <c r="D3843" t="s">
        <v>4933</v>
      </c>
      <c r="E3843">
        <v>1</v>
      </c>
      <c r="F3843">
        <v>1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</row>
    <row r="3844" spans="1:14" x14ac:dyDescent="0.2">
      <c r="A3844" t="s">
        <v>8776</v>
      </c>
      <c r="B3844" t="s">
        <v>91</v>
      </c>
      <c r="C3844" t="s">
        <v>158</v>
      </c>
      <c r="D3844" t="s">
        <v>4935</v>
      </c>
      <c r="E3844">
        <v>2</v>
      </c>
      <c r="F3844">
        <v>1</v>
      </c>
      <c r="G3844">
        <v>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</row>
    <row r="3845" spans="1:14" x14ac:dyDescent="0.2">
      <c r="A3845" t="s">
        <v>8777</v>
      </c>
      <c r="B3845" t="s">
        <v>91</v>
      </c>
      <c r="C3845" t="s">
        <v>158</v>
      </c>
      <c r="D3845" t="s">
        <v>4937</v>
      </c>
      <c r="E3845">
        <v>1</v>
      </c>
      <c r="F3845">
        <v>0</v>
      </c>
      <c r="G3845">
        <v>1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0</v>
      </c>
      <c r="N3845">
        <v>0</v>
      </c>
    </row>
    <row r="3846" spans="1:14" x14ac:dyDescent="0.2">
      <c r="A3846" t="s">
        <v>8778</v>
      </c>
      <c r="B3846" t="s">
        <v>91</v>
      </c>
      <c r="C3846" t="s">
        <v>158</v>
      </c>
      <c r="D3846" t="s">
        <v>4939</v>
      </c>
      <c r="E3846">
        <v>1</v>
      </c>
      <c r="F3846">
        <v>1</v>
      </c>
      <c r="G3846">
        <v>0</v>
      </c>
      <c r="H3846">
        <v>0</v>
      </c>
      <c r="I3846">
        <v>0</v>
      </c>
      <c r="J3846">
        <v>1</v>
      </c>
      <c r="K3846">
        <v>0</v>
      </c>
      <c r="L3846">
        <v>0</v>
      </c>
      <c r="M3846">
        <v>0</v>
      </c>
      <c r="N3846">
        <v>0</v>
      </c>
    </row>
    <row r="3847" spans="1:14" x14ac:dyDescent="0.2">
      <c r="A3847" t="s">
        <v>8779</v>
      </c>
      <c r="B3847" t="s">
        <v>91</v>
      </c>
      <c r="C3847" t="s">
        <v>158</v>
      </c>
      <c r="D3847" t="s">
        <v>4941</v>
      </c>
      <c r="E3847">
        <v>1</v>
      </c>
      <c r="F3847">
        <v>0</v>
      </c>
      <c r="G3847">
        <v>1</v>
      </c>
      <c r="H3847">
        <v>0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</row>
    <row r="3848" spans="1:14" x14ac:dyDescent="0.2">
      <c r="A3848" t="s">
        <v>8780</v>
      </c>
      <c r="B3848" t="s">
        <v>91</v>
      </c>
      <c r="C3848" t="s">
        <v>158</v>
      </c>
      <c r="D3848" t="s">
        <v>4943</v>
      </c>
      <c r="E3848">
        <v>1</v>
      </c>
      <c r="F3848">
        <v>1</v>
      </c>
      <c r="G3848">
        <v>0</v>
      </c>
      <c r="H3848">
        <v>0</v>
      </c>
      <c r="I3848">
        <v>0</v>
      </c>
      <c r="J3848">
        <v>1</v>
      </c>
      <c r="K3848">
        <v>0</v>
      </c>
      <c r="L3848">
        <v>0</v>
      </c>
      <c r="M3848">
        <v>0</v>
      </c>
      <c r="N3848">
        <v>0</v>
      </c>
    </row>
    <row r="3849" spans="1:14" x14ac:dyDescent="0.2">
      <c r="A3849" t="s">
        <v>8781</v>
      </c>
      <c r="B3849" t="s">
        <v>91</v>
      </c>
      <c r="C3849" t="s">
        <v>158</v>
      </c>
      <c r="D3849" t="s">
        <v>4925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2</v>
      </c>
      <c r="L3849">
        <v>2</v>
      </c>
      <c r="M3849">
        <v>0</v>
      </c>
      <c r="N3849">
        <v>0</v>
      </c>
    </row>
    <row r="3850" spans="1:14" x14ac:dyDescent="0.2">
      <c r="A3850" t="s">
        <v>8782</v>
      </c>
      <c r="B3850" t="s">
        <v>91</v>
      </c>
      <c r="C3850" t="s">
        <v>158</v>
      </c>
      <c r="D3850" t="s">
        <v>4927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2</v>
      </c>
      <c r="L3850">
        <v>2</v>
      </c>
      <c r="M3850">
        <v>0</v>
      </c>
      <c r="N3850">
        <v>0</v>
      </c>
    </row>
    <row r="3851" spans="1:14" x14ac:dyDescent="0.2">
      <c r="A3851" t="s">
        <v>8783</v>
      </c>
      <c r="B3851" t="s">
        <v>91</v>
      </c>
      <c r="C3851" t="s">
        <v>160</v>
      </c>
      <c r="D3851" t="s">
        <v>4929</v>
      </c>
      <c r="E3851">
        <v>1</v>
      </c>
      <c r="F3851">
        <v>0</v>
      </c>
      <c r="G3851">
        <v>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</row>
    <row r="3852" spans="1:14" x14ac:dyDescent="0.2">
      <c r="A3852" t="s">
        <v>8784</v>
      </c>
      <c r="B3852" t="s">
        <v>91</v>
      </c>
      <c r="C3852" t="s">
        <v>160</v>
      </c>
      <c r="D3852" t="s">
        <v>4931</v>
      </c>
      <c r="E3852">
        <v>1</v>
      </c>
      <c r="F3852">
        <v>0</v>
      </c>
      <c r="G3852">
        <v>1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</row>
    <row r="3853" spans="1:14" x14ac:dyDescent="0.2">
      <c r="A3853" t="s">
        <v>8785</v>
      </c>
      <c r="B3853" t="s">
        <v>91</v>
      </c>
      <c r="C3853" t="s">
        <v>160</v>
      </c>
      <c r="D3853" t="s">
        <v>4933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</row>
    <row r="3854" spans="1:14" x14ac:dyDescent="0.2">
      <c r="A3854" t="s">
        <v>8786</v>
      </c>
      <c r="B3854" t="s">
        <v>91</v>
      </c>
      <c r="C3854" t="s">
        <v>160</v>
      </c>
      <c r="D3854" t="s">
        <v>4935</v>
      </c>
      <c r="E3854">
        <v>1</v>
      </c>
      <c r="F3854">
        <v>0</v>
      </c>
      <c r="G3854">
        <v>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2">
      <c r="A3855" t="s">
        <v>8787</v>
      </c>
      <c r="B3855" t="s">
        <v>91</v>
      </c>
      <c r="C3855" t="s">
        <v>160</v>
      </c>
      <c r="D3855" t="s">
        <v>4937</v>
      </c>
      <c r="E3855">
        <v>1</v>
      </c>
      <c r="F3855">
        <v>0</v>
      </c>
      <c r="G3855">
        <v>1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</row>
    <row r="3856" spans="1:14" x14ac:dyDescent="0.2">
      <c r="A3856" t="s">
        <v>8788</v>
      </c>
      <c r="B3856" t="s">
        <v>91</v>
      </c>
      <c r="C3856" t="s">
        <v>160</v>
      </c>
      <c r="D3856" t="s">
        <v>4939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1</v>
      </c>
      <c r="K3856">
        <v>0</v>
      </c>
      <c r="L3856">
        <v>0</v>
      </c>
      <c r="M3856">
        <v>0</v>
      </c>
      <c r="N3856">
        <v>0</v>
      </c>
    </row>
    <row r="3857" spans="1:14" x14ac:dyDescent="0.2">
      <c r="A3857" t="s">
        <v>8789</v>
      </c>
      <c r="B3857" t="s">
        <v>91</v>
      </c>
      <c r="C3857" t="s">
        <v>160</v>
      </c>
      <c r="D3857" t="s">
        <v>4941</v>
      </c>
      <c r="E3857">
        <v>1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</row>
    <row r="3858" spans="1:14" x14ac:dyDescent="0.2">
      <c r="A3858" t="s">
        <v>8790</v>
      </c>
      <c r="B3858" t="s">
        <v>91</v>
      </c>
      <c r="C3858" t="s">
        <v>160</v>
      </c>
      <c r="D3858" t="s">
        <v>4943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0</v>
      </c>
      <c r="N3858">
        <v>0</v>
      </c>
    </row>
    <row r="3859" spans="1:14" x14ac:dyDescent="0.2">
      <c r="A3859" t="s">
        <v>8791</v>
      </c>
      <c r="B3859" t="s">
        <v>91</v>
      </c>
      <c r="C3859" t="s">
        <v>160</v>
      </c>
      <c r="D3859" t="s">
        <v>4925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</v>
      </c>
      <c r="L3859">
        <v>1</v>
      </c>
      <c r="M3859">
        <v>0</v>
      </c>
      <c r="N3859">
        <v>0</v>
      </c>
    </row>
    <row r="3860" spans="1:14" x14ac:dyDescent="0.2">
      <c r="A3860" t="s">
        <v>8792</v>
      </c>
      <c r="B3860" t="s">
        <v>91</v>
      </c>
      <c r="C3860" t="s">
        <v>160</v>
      </c>
      <c r="D3860" t="s">
        <v>4927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1</v>
      </c>
      <c r="L3860">
        <v>1</v>
      </c>
      <c r="M3860">
        <v>0</v>
      </c>
      <c r="N3860">
        <v>0</v>
      </c>
    </row>
    <row r="3861" spans="1:14" x14ac:dyDescent="0.2">
      <c r="A3861" t="s">
        <v>8793</v>
      </c>
      <c r="B3861" t="s">
        <v>91</v>
      </c>
      <c r="C3861" t="s">
        <v>162</v>
      </c>
      <c r="D3861" t="s">
        <v>4929</v>
      </c>
      <c r="E3861">
        <v>5</v>
      </c>
      <c r="F3861">
        <v>0</v>
      </c>
      <c r="G3861">
        <v>5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</row>
    <row r="3862" spans="1:14" x14ac:dyDescent="0.2">
      <c r="A3862" t="s">
        <v>8794</v>
      </c>
      <c r="B3862" t="s">
        <v>91</v>
      </c>
      <c r="C3862" t="s">
        <v>162</v>
      </c>
      <c r="D3862" t="s">
        <v>4931</v>
      </c>
      <c r="E3862">
        <v>5</v>
      </c>
      <c r="F3862">
        <v>0</v>
      </c>
      <c r="G3862">
        <v>5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</row>
    <row r="3863" spans="1:14" x14ac:dyDescent="0.2">
      <c r="A3863" t="s">
        <v>8795</v>
      </c>
      <c r="B3863" t="s">
        <v>91</v>
      </c>
      <c r="C3863" t="s">
        <v>162</v>
      </c>
      <c r="D3863" t="s">
        <v>4933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5</v>
      </c>
      <c r="K3863">
        <v>0</v>
      </c>
      <c r="L3863">
        <v>0</v>
      </c>
      <c r="M3863">
        <v>0</v>
      </c>
      <c r="N3863">
        <v>0</v>
      </c>
    </row>
    <row r="3864" spans="1:14" x14ac:dyDescent="0.2">
      <c r="A3864" t="s">
        <v>8796</v>
      </c>
      <c r="B3864" t="s">
        <v>91</v>
      </c>
      <c r="C3864" t="s">
        <v>162</v>
      </c>
      <c r="D3864" t="s">
        <v>4935</v>
      </c>
      <c r="E3864">
        <v>5</v>
      </c>
      <c r="F3864">
        <v>0</v>
      </c>
      <c r="G3864">
        <v>5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</row>
    <row r="3865" spans="1:14" x14ac:dyDescent="0.2">
      <c r="A3865" t="s">
        <v>8797</v>
      </c>
      <c r="B3865" t="s">
        <v>91</v>
      </c>
      <c r="C3865" t="s">
        <v>162</v>
      </c>
      <c r="D3865" t="s">
        <v>4937</v>
      </c>
      <c r="E3865">
        <v>5</v>
      </c>
      <c r="F3865">
        <v>0</v>
      </c>
      <c r="G3865">
        <v>5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</row>
    <row r="3866" spans="1:14" x14ac:dyDescent="0.2">
      <c r="A3866" t="s">
        <v>8798</v>
      </c>
      <c r="B3866" t="s">
        <v>91</v>
      </c>
      <c r="C3866" t="s">
        <v>162</v>
      </c>
      <c r="D3866" t="s">
        <v>4939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5</v>
      </c>
      <c r="K3866">
        <v>0</v>
      </c>
      <c r="L3866">
        <v>0</v>
      </c>
      <c r="M3866">
        <v>0</v>
      </c>
      <c r="N3866">
        <v>0</v>
      </c>
    </row>
    <row r="3867" spans="1:14" x14ac:dyDescent="0.2">
      <c r="A3867" t="s">
        <v>8799</v>
      </c>
      <c r="B3867" t="s">
        <v>91</v>
      </c>
      <c r="C3867" t="s">
        <v>162</v>
      </c>
      <c r="D3867" t="s">
        <v>4941</v>
      </c>
      <c r="E3867">
        <v>5</v>
      </c>
      <c r="F3867">
        <v>0</v>
      </c>
      <c r="G3867">
        <v>5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</row>
    <row r="3868" spans="1:14" x14ac:dyDescent="0.2">
      <c r="A3868" t="s">
        <v>8800</v>
      </c>
      <c r="B3868" t="s">
        <v>91</v>
      </c>
      <c r="C3868" t="s">
        <v>162</v>
      </c>
      <c r="D3868" t="s">
        <v>4943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5</v>
      </c>
      <c r="K3868">
        <v>0</v>
      </c>
      <c r="L3868">
        <v>0</v>
      </c>
      <c r="M3868">
        <v>0</v>
      </c>
      <c r="N3868">
        <v>0</v>
      </c>
    </row>
    <row r="3869" spans="1:14" x14ac:dyDescent="0.2">
      <c r="A3869" t="s">
        <v>8801</v>
      </c>
      <c r="B3869" t="s">
        <v>91</v>
      </c>
      <c r="C3869" t="s">
        <v>162</v>
      </c>
      <c r="D3869" t="s">
        <v>4925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4</v>
      </c>
      <c r="L3869">
        <v>4</v>
      </c>
      <c r="M3869">
        <v>0</v>
      </c>
      <c r="N3869">
        <v>0</v>
      </c>
    </row>
    <row r="3870" spans="1:14" x14ac:dyDescent="0.2">
      <c r="A3870" t="s">
        <v>8802</v>
      </c>
      <c r="B3870" t="s">
        <v>91</v>
      </c>
      <c r="C3870" t="s">
        <v>162</v>
      </c>
      <c r="D3870" t="s">
        <v>4927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2</v>
      </c>
      <c r="L3870">
        <v>2</v>
      </c>
      <c r="M3870">
        <v>0</v>
      </c>
      <c r="N3870">
        <v>0</v>
      </c>
    </row>
    <row r="3871" spans="1:14" x14ac:dyDescent="0.2">
      <c r="A3871" t="s">
        <v>8803</v>
      </c>
      <c r="B3871" t="s">
        <v>91</v>
      </c>
      <c r="C3871" t="s">
        <v>165</v>
      </c>
      <c r="D3871" t="s">
        <v>4929</v>
      </c>
      <c r="E3871">
        <v>1</v>
      </c>
      <c r="F3871">
        <v>0</v>
      </c>
      <c r="G3871">
        <v>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</row>
    <row r="3872" spans="1:14" x14ac:dyDescent="0.2">
      <c r="A3872" t="s">
        <v>8804</v>
      </c>
      <c r="B3872" t="s">
        <v>91</v>
      </c>
      <c r="C3872" t="s">
        <v>165</v>
      </c>
      <c r="D3872" t="s">
        <v>4931</v>
      </c>
      <c r="E3872">
        <v>1</v>
      </c>
      <c r="F3872">
        <v>0</v>
      </c>
      <c r="G3872">
        <v>1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</row>
    <row r="3873" spans="1:14" x14ac:dyDescent="0.2">
      <c r="A3873" t="s">
        <v>8805</v>
      </c>
      <c r="B3873" t="s">
        <v>91</v>
      </c>
      <c r="C3873" t="s">
        <v>165</v>
      </c>
      <c r="D3873" t="s">
        <v>4933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1</v>
      </c>
      <c r="K3873">
        <v>0</v>
      </c>
      <c r="L3873">
        <v>0</v>
      </c>
      <c r="M3873">
        <v>0</v>
      </c>
      <c r="N3873">
        <v>0</v>
      </c>
    </row>
    <row r="3874" spans="1:14" x14ac:dyDescent="0.2">
      <c r="A3874" t="s">
        <v>8806</v>
      </c>
      <c r="B3874" t="s">
        <v>91</v>
      </c>
      <c r="C3874" t="s">
        <v>165</v>
      </c>
      <c r="D3874" t="s">
        <v>4935</v>
      </c>
      <c r="E3874">
        <v>1</v>
      </c>
      <c r="F3874">
        <v>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2">
      <c r="A3875" t="s">
        <v>8807</v>
      </c>
      <c r="B3875" t="s">
        <v>91</v>
      </c>
      <c r="C3875" t="s">
        <v>165</v>
      </c>
      <c r="D3875" t="s">
        <v>4937</v>
      </c>
      <c r="E3875">
        <v>1</v>
      </c>
      <c r="F3875">
        <v>0</v>
      </c>
      <c r="G3875">
        <v>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</row>
    <row r="3876" spans="1:14" x14ac:dyDescent="0.2">
      <c r="A3876" t="s">
        <v>8808</v>
      </c>
      <c r="B3876" t="s">
        <v>91</v>
      </c>
      <c r="C3876" t="s">
        <v>165</v>
      </c>
      <c r="D3876" t="s">
        <v>4939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1</v>
      </c>
      <c r="K3876">
        <v>0</v>
      </c>
      <c r="L3876">
        <v>0</v>
      </c>
      <c r="M3876">
        <v>0</v>
      </c>
      <c r="N3876">
        <v>0</v>
      </c>
    </row>
    <row r="3877" spans="1:14" x14ac:dyDescent="0.2">
      <c r="A3877" t="s">
        <v>8809</v>
      </c>
      <c r="B3877" t="s">
        <v>91</v>
      </c>
      <c r="C3877" t="s">
        <v>165</v>
      </c>
      <c r="D3877" t="s">
        <v>4941</v>
      </c>
      <c r="E3877">
        <v>1</v>
      </c>
      <c r="F3877">
        <v>0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</row>
    <row r="3878" spans="1:14" x14ac:dyDescent="0.2">
      <c r="A3878" t="s">
        <v>8810</v>
      </c>
      <c r="B3878" t="s">
        <v>91</v>
      </c>
      <c r="C3878" t="s">
        <v>165</v>
      </c>
      <c r="D3878" t="s">
        <v>4943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1</v>
      </c>
      <c r="K3878">
        <v>0</v>
      </c>
      <c r="L3878">
        <v>0</v>
      </c>
      <c r="M3878">
        <v>0</v>
      </c>
      <c r="N3878">
        <v>0</v>
      </c>
    </row>
    <row r="3879" spans="1:14" x14ac:dyDescent="0.2">
      <c r="A3879" t="s">
        <v>8811</v>
      </c>
      <c r="B3879" t="s">
        <v>91</v>
      </c>
      <c r="C3879" t="s">
        <v>165</v>
      </c>
      <c r="D3879" t="s">
        <v>4925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1</v>
      </c>
      <c r="L3879">
        <v>1</v>
      </c>
      <c r="M3879">
        <v>0</v>
      </c>
      <c r="N3879">
        <v>0</v>
      </c>
    </row>
    <row r="3880" spans="1:14" x14ac:dyDescent="0.2">
      <c r="A3880" t="s">
        <v>8812</v>
      </c>
      <c r="B3880" t="s">
        <v>91</v>
      </c>
      <c r="C3880" t="s">
        <v>165</v>
      </c>
      <c r="D3880" t="s">
        <v>4927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1</v>
      </c>
      <c r="L3880">
        <v>1</v>
      </c>
      <c r="M3880">
        <v>0</v>
      </c>
      <c r="N3880">
        <v>0</v>
      </c>
    </row>
    <row r="3881" spans="1:14" x14ac:dyDescent="0.2">
      <c r="A3881" t="s">
        <v>8813</v>
      </c>
      <c r="B3881" t="s">
        <v>91</v>
      </c>
      <c r="C3881" t="s">
        <v>168</v>
      </c>
      <c r="D3881" t="s">
        <v>4929</v>
      </c>
      <c r="E3881">
        <v>1</v>
      </c>
      <c r="F3881">
        <v>0</v>
      </c>
      <c r="G3881">
        <v>1</v>
      </c>
      <c r="H3881">
        <v>0</v>
      </c>
      <c r="I3881">
        <v>0</v>
      </c>
      <c r="J3881">
        <v>2</v>
      </c>
      <c r="K3881">
        <v>0</v>
      </c>
      <c r="L3881">
        <v>0</v>
      </c>
      <c r="M3881">
        <v>0</v>
      </c>
      <c r="N3881">
        <v>0</v>
      </c>
    </row>
    <row r="3882" spans="1:14" x14ac:dyDescent="0.2">
      <c r="A3882" t="s">
        <v>8814</v>
      </c>
      <c r="B3882" t="s">
        <v>91</v>
      </c>
      <c r="C3882" t="s">
        <v>168</v>
      </c>
      <c r="D3882" t="s">
        <v>4931</v>
      </c>
      <c r="E3882">
        <v>3</v>
      </c>
      <c r="F3882">
        <v>0</v>
      </c>
      <c r="G3882">
        <v>3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</row>
    <row r="3883" spans="1:14" x14ac:dyDescent="0.2">
      <c r="A3883" t="s">
        <v>8815</v>
      </c>
      <c r="B3883" t="s">
        <v>91</v>
      </c>
      <c r="C3883" t="s">
        <v>168</v>
      </c>
      <c r="D3883" t="s">
        <v>4933</v>
      </c>
      <c r="E3883">
        <v>2</v>
      </c>
      <c r="F3883">
        <v>0</v>
      </c>
      <c r="G3883">
        <v>2</v>
      </c>
      <c r="H3883">
        <v>0</v>
      </c>
      <c r="I3883">
        <v>0</v>
      </c>
      <c r="J3883">
        <v>1</v>
      </c>
      <c r="K3883">
        <v>0</v>
      </c>
      <c r="L3883">
        <v>0</v>
      </c>
      <c r="M3883">
        <v>0</v>
      </c>
      <c r="N3883">
        <v>0</v>
      </c>
    </row>
    <row r="3884" spans="1:14" x14ac:dyDescent="0.2">
      <c r="A3884" t="s">
        <v>8816</v>
      </c>
      <c r="B3884" t="s">
        <v>91</v>
      </c>
      <c r="C3884" t="s">
        <v>168</v>
      </c>
      <c r="D3884" t="s">
        <v>4935</v>
      </c>
      <c r="E3884">
        <v>3</v>
      </c>
      <c r="F3884">
        <v>0</v>
      </c>
      <c r="G3884">
        <v>3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</row>
    <row r="3885" spans="1:14" x14ac:dyDescent="0.2">
      <c r="A3885" t="s">
        <v>8817</v>
      </c>
      <c r="B3885" t="s">
        <v>91</v>
      </c>
      <c r="C3885" t="s">
        <v>168</v>
      </c>
      <c r="D3885" t="s">
        <v>4937</v>
      </c>
      <c r="E3885">
        <v>1</v>
      </c>
      <c r="F3885">
        <v>0</v>
      </c>
      <c r="G3885">
        <v>1</v>
      </c>
      <c r="H3885">
        <v>0</v>
      </c>
      <c r="I3885">
        <v>0</v>
      </c>
      <c r="J3885">
        <v>2</v>
      </c>
      <c r="K3885">
        <v>0</v>
      </c>
      <c r="L3885">
        <v>0</v>
      </c>
      <c r="M3885">
        <v>0</v>
      </c>
      <c r="N3885">
        <v>0</v>
      </c>
    </row>
    <row r="3886" spans="1:14" x14ac:dyDescent="0.2">
      <c r="A3886" t="s">
        <v>8818</v>
      </c>
      <c r="B3886" t="s">
        <v>91</v>
      </c>
      <c r="C3886" t="s">
        <v>168</v>
      </c>
      <c r="D3886" t="s">
        <v>4939</v>
      </c>
      <c r="E3886">
        <v>2</v>
      </c>
      <c r="F3886">
        <v>0</v>
      </c>
      <c r="G3886">
        <v>2</v>
      </c>
      <c r="H3886">
        <v>0</v>
      </c>
      <c r="I3886">
        <v>0</v>
      </c>
      <c r="J3886">
        <v>1</v>
      </c>
      <c r="K3886">
        <v>0</v>
      </c>
      <c r="L3886">
        <v>0</v>
      </c>
      <c r="M3886">
        <v>0</v>
      </c>
      <c r="N3886">
        <v>0</v>
      </c>
    </row>
    <row r="3887" spans="1:14" x14ac:dyDescent="0.2">
      <c r="A3887" t="s">
        <v>8819</v>
      </c>
      <c r="B3887" t="s">
        <v>91</v>
      </c>
      <c r="C3887" t="s">
        <v>168</v>
      </c>
      <c r="D3887" t="s">
        <v>4941</v>
      </c>
      <c r="E3887">
        <v>1</v>
      </c>
      <c r="F3887">
        <v>0</v>
      </c>
      <c r="G3887">
        <v>1</v>
      </c>
      <c r="H3887">
        <v>0</v>
      </c>
      <c r="I3887">
        <v>0</v>
      </c>
      <c r="J3887">
        <v>2</v>
      </c>
      <c r="K3887">
        <v>0</v>
      </c>
      <c r="L3887">
        <v>0</v>
      </c>
      <c r="M3887">
        <v>0</v>
      </c>
      <c r="N3887">
        <v>0</v>
      </c>
    </row>
    <row r="3888" spans="1:14" x14ac:dyDescent="0.2">
      <c r="A3888" t="s">
        <v>8820</v>
      </c>
      <c r="B3888" t="s">
        <v>91</v>
      </c>
      <c r="C3888" t="s">
        <v>168</v>
      </c>
      <c r="D3888" t="s">
        <v>4943</v>
      </c>
      <c r="E3888">
        <v>2</v>
      </c>
      <c r="F3888">
        <v>0</v>
      </c>
      <c r="G3888">
        <v>2</v>
      </c>
      <c r="H3888">
        <v>0</v>
      </c>
      <c r="I3888">
        <v>0</v>
      </c>
      <c r="J3888">
        <v>1</v>
      </c>
      <c r="K3888">
        <v>0</v>
      </c>
      <c r="L3888">
        <v>0</v>
      </c>
      <c r="M3888">
        <v>0</v>
      </c>
      <c r="N3888">
        <v>0</v>
      </c>
    </row>
    <row r="3889" spans="1:14" x14ac:dyDescent="0.2">
      <c r="A3889" t="s">
        <v>8821</v>
      </c>
      <c r="B3889" t="s">
        <v>91</v>
      </c>
      <c r="C3889" t="s">
        <v>168</v>
      </c>
      <c r="D3889" t="s">
        <v>4925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1</v>
      </c>
      <c r="L3889">
        <v>1</v>
      </c>
      <c r="M3889">
        <v>0</v>
      </c>
      <c r="N3889">
        <v>0</v>
      </c>
    </row>
    <row r="3890" spans="1:14" x14ac:dyDescent="0.2">
      <c r="A3890" t="s">
        <v>8822</v>
      </c>
      <c r="B3890" t="s">
        <v>91</v>
      </c>
      <c r="C3890" t="s">
        <v>168</v>
      </c>
      <c r="D3890" t="s">
        <v>4927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1</v>
      </c>
      <c r="L3890">
        <v>1</v>
      </c>
      <c r="M3890">
        <v>0</v>
      </c>
      <c r="N3890">
        <v>0</v>
      </c>
    </row>
    <row r="3891" spans="1:14" x14ac:dyDescent="0.2">
      <c r="A3891" t="s">
        <v>8823</v>
      </c>
      <c r="B3891" t="s">
        <v>91</v>
      </c>
      <c r="C3891" t="s">
        <v>169</v>
      </c>
      <c r="D3891" t="s">
        <v>4929</v>
      </c>
      <c r="E3891">
        <v>7</v>
      </c>
      <c r="F3891">
        <v>1</v>
      </c>
      <c r="G3891">
        <v>6</v>
      </c>
      <c r="H3891">
        <v>0</v>
      </c>
      <c r="I3891">
        <v>0</v>
      </c>
      <c r="J3891">
        <v>2</v>
      </c>
      <c r="K3891">
        <v>0</v>
      </c>
      <c r="L3891">
        <v>0</v>
      </c>
      <c r="M3891">
        <v>0</v>
      </c>
      <c r="N3891">
        <v>0</v>
      </c>
    </row>
    <row r="3892" spans="1:14" x14ac:dyDescent="0.2">
      <c r="A3892" t="s">
        <v>8824</v>
      </c>
      <c r="B3892" t="s">
        <v>91</v>
      </c>
      <c r="C3892" t="s">
        <v>169</v>
      </c>
      <c r="D3892" t="s">
        <v>4931</v>
      </c>
      <c r="E3892">
        <v>9</v>
      </c>
      <c r="F3892">
        <v>0</v>
      </c>
      <c r="G3892">
        <v>9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</row>
    <row r="3893" spans="1:14" x14ac:dyDescent="0.2">
      <c r="A3893" t="s">
        <v>8825</v>
      </c>
      <c r="B3893" t="s">
        <v>91</v>
      </c>
      <c r="C3893" t="s">
        <v>169</v>
      </c>
      <c r="D3893" t="s">
        <v>4933</v>
      </c>
      <c r="E3893">
        <v>1</v>
      </c>
      <c r="F3893">
        <v>0</v>
      </c>
      <c r="G3893">
        <v>1</v>
      </c>
      <c r="H3893">
        <v>0</v>
      </c>
      <c r="I3893">
        <v>0</v>
      </c>
      <c r="J3893">
        <v>8</v>
      </c>
      <c r="K3893">
        <v>0</v>
      </c>
      <c r="L3893">
        <v>0</v>
      </c>
      <c r="M3893">
        <v>0</v>
      </c>
      <c r="N3893">
        <v>0</v>
      </c>
    </row>
    <row r="3894" spans="1:14" x14ac:dyDescent="0.2">
      <c r="A3894" t="s">
        <v>8826</v>
      </c>
      <c r="B3894" t="s">
        <v>91</v>
      </c>
      <c r="C3894" t="s">
        <v>169</v>
      </c>
      <c r="D3894" t="s">
        <v>4935</v>
      </c>
      <c r="E3894">
        <v>9</v>
      </c>
      <c r="F3894">
        <v>0</v>
      </c>
      <c r="G3894">
        <v>9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2">
      <c r="A3895" t="s">
        <v>8827</v>
      </c>
      <c r="B3895" t="s">
        <v>91</v>
      </c>
      <c r="C3895" t="s">
        <v>169</v>
      </c>
      <c r="D3895" t="s">
        <v>4937</v>
      </c>
      <c r="E3895">
        <v>7</v>
      </c>
      <c r="F3895">
        <v>0</v>
      </c>
      <c r="G3895">
        <v>7</v>
      </c>
      <c r="H3895">
        <v>0</v>
      </c>
      <c r="I3895">
        <v>0</v>
      </c>
      <c r="J3895">
        <v>2</v>
      </c>
      <c r="K3895">
        <v>0</v>
      </c>
      <c r="L3895">
        <v>0</v>
      </c>
      <c r="M3895">
        <v>0</v>
      </c>
      <c r="N3895">
        <v>0</v>
      </c>
    </row>
    <row r="3896" spans="1:14" x14ac:dyDescent="0.2">
      <c r="A3896" t="s">
        <v>8828</v>
      </c>
      <c r="B3896" t="s">
        <v>91</v>
      </c>
      <c r="C3896" t="s">
        <v>169</v>
      </c>
      <c r="D3896" t="s">
        <v>4939</v>
      </c>
      <c r="E3896">
        <v>2</v>
      </c>
      <c r="F3896">
        <v>1</v>
      </c>
      <c r="G3896">
        <v>1</v>
      </c>
      <c r="H3896">
        <v>0</v>
      </c>
      <c r="I3896">
        <v>0</v>
      </c>
      <c r="J3896">
        <v>7</v>
      </c>
      <c r="K3896">
        <v>0</v>
      </c>
      <c r="L3896">
        <v>0</v>
      </c>
      <c r="M3896">
        <v>0</v>
      </c>
      <c r="N3896">
        <v>0</v>
      </c>
    </row>
    <row r="3897" spans="1:14" x14ac:dyDescent="0.2">
      <c r="A3897" t="s">
        <v>8829</v>
      </c>
      <c r="B3897" t="s">
        <v>91</v>
      </c>
      <c r="C3897" t="s">
        <v>169</v>
      </c>
      <c r="D3897" t="s">
        <v>4941</v>
      </c>
      <c r="E3897">
        <v>7</v>
      </c>
      <c r="F3897">
        <v>0</v>
      </c>
      <c r="G3897">
        <v>7</v>
      </c>
      <c r="H3897">
        <v>0</v>
      </c>
      <c r="I3897">
        <v>0</v>
      </c>
      <c r="J3897">
        <v>2</v>
      </c>
      <c r="K3897">
        <v>0</v>
      </c>
      <c r="L3897">
        <v>0</v>
      </c>
      <c r="M3897">
        <v>0</v>
      </c>
      <c r="N3897">
        <v>0</v>
      </c>
    </row>
    <row r="3898" spans="1:14" x14ac:dyDescent="0.2">
      <c r="A3898" t="s">
        <v>8830</v>
      </c>
      <c r="B3898" t="s">
        <v>91</v>
      </c>
      <c r="C3898" t="s">
        <v>169</v>
      </c>
      <c r="D3898" t="s">
        <v>4943</v>
      </c>
      <c r="E3898">
        <v>2</v>
      </c>
      <c r="F3898">
        <v>0</v>
      </c>
      <c r="G3898">
        <v>2</v>
      </c>
      <c r="H3898">
        <v>0</v>
      </c>
      <c r="I3898">
        <v>0</v>
      </c>
      <c r="J3898">
        <v>7</v>
      </c>
      <c r="K3898">
        <v>0</v>
      </c>
      <c r="L3898">
        <v>0</v>
      </c>
      <c r="M3898">
        <v>0</v>
      </c>
      <c r="N3898">
        <v>0</v>
      </c>
    </row>
    <row r="3899" spans="1:14" x14ac:dyDescent="0.2">
      <c r="A3899" t="s">
        <v>8831</v>
      </c>
      <c r="B3899" t="s">
        <v>91</v>
      </c>
      <c r="C3899" t="s">
        <v>169</v>
      </c>
      <c r="D3899" t="s">
        <v>4925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7</v>
      </c>
      <c r="L3899">
        <v>7</v>
      </c>
      <c r="M3899">
        <v>0</v>
      </c>
      <c r="N3899">
        <v>0</v>
      </c>
    </row>
    <row r="3900" spans="1:14" x14ac:dyDescent="0.2">
      <c r="A3900" t="s">
        <v>8832</v>
      </c>
      <c r="B3900" t="s">
        <v>91</v>
      </c>
      <c r="C3900" t="s">
        <v>169</v>
      </c>
      <c r="D3900" t="s">
        <v>4927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6</v>
      </c>
      <c r="L3900">
        <v>6</v>
      </c>
      <c r="M3900">
        <v>0</v>
      </c>
      <c r="N3900">
        <v>0</v>
      </c>
    </row>
    <row r="3901" spans="1:14" x14ac:dyDescent="0.2">
      <c r="A3901" t="s">
        <v>8833</v>
      </c>
      <c r="B3901" t="s">
        <v>91</v>
      </c>
      <c r="C3901" t="s">
        <v>174</v>
      </c>
      <c r="D3901" t="s">
        <v>4929</v>
      </c>
      <c r="E3901">
        <v>2</v>
      </c>
      <c r="F3901">
        <v>0</v>
      </c>
      <c r="G3901">
        <v>2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</row>
    <row r="3902" spans="1:14" x14ac:dyDescent="0.2">
      <c r="A3902" t="s">
        <v>8834</v>
      </c>
      <c r="B3902" t="s">
        <v>91</v>
      </c>
      <c r="C3902" t="s">
        <v>174</v>
      </c>
      <c r="D3902" t="s">
        <v>4931</v>
      </c>
      <c r="E3902">
        <v>2</v>
      </c>
      <c r="F3902">
        <v>0</v>
      </c>
      <c r="G3902">
        <v>2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</row>
    <row r="3903" spans="1:14" x14ac:dyDescent="0.2">
      <c r="A3903" t="s">
        <v>8835</v>
      </c>
      <c r="B3903" t="s">
        <v>91</v>
      </c>
      <c r="C3903" t="s">
        <v>174</v>
      </c>
      <c r="D3903" t="s">
        <v>4933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2</v>
      </c>
      <c r="K3903">
        <v>0</v>
      </c>
      <c r="L3903">
        <v>0</v>
      </c>
      <c r="M3903">
        <v>0</v>
      </c>
      <c r="N3903">
        <v>0</v>
      </c>
    </row>
    <row r="3904" spans="1:14" x14ac:dyDescent="0.2">
      <c r="A3904" t="s">
        <v>8836</v>
      </c>
      <c r="B3904" t="s">
        <v>91</v>
      </c>
      <c r="C3904" t="s">
        <v>174</v>
      </c>
      <c r="D3904" t="s">
        <v>4935</v>
      </c>
      <c r="E3904">
        <v>2</v>
      </c>
      <c r="F3904">
        <v>0</v>
      </c>
      <c r="G3904">
        <v>2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</row>
    <row r="3905" spans="1:14" x14ac:dyDescent="0.2">
      <c r="A3905" t="s">
        <v>8837</v>
      </c>
      <c r="B3905" t="s">
        <v>91</v>
      </c>
      <c r="C3905" t="s">
        <v>174</v>
      </c>
      <c r="D3905" t="s">
        <v>4937</v>
      </c>
      <c r="E3905">
        <v>2</v>
      </c>
      <c r="F3905">
        <v>0</v>
      </c>
      <c r="G3905">
        <v>2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</row>
    <row r="3906" spans="1:14" x14ac:dyDescent="0.2">
      <c r="A3906" t="s">
        <v>8838</v>
      </c>
      <c r="B3906" t="s">
        <v>91</v>
      </c>
      <c r="C3906" t="s">
        <v>174</v>
      </c>
      <c r="D3906" t="s">
        <v>4939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2</v>
      </c>
      <c r="K3906">
        <v>0</v>
      </c>
      <c r="L3906">
        <v>0</v>
      </c>
      <c r="M3906">
        <v>0</v>
      </c>
      <c r="N3906">
        <v>0</v>
      </c>
    </row>
    <row r="3907" spans="1:14" x14ac:dyDescent="0.2">
      <c r="A3907" t="s">
        <v>8839</v>
      </c>
      <c r="B3907" t="s">
        <v>91</v>
      </c>
      <c r="C3907" t="s">
        <v>174</v>
      </c>
      <c r="D3907" t="s">
        <v>4941</v>
      </c>
      <c r="E3907">
        <v>2</v>
      </c>
      <c r="F3907">
        <v>0</v>
      </c>
      <c r="G3907">
        <v>2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</row>
    <row r="3908" spans="1:14" x14ac:dyDescent="0.2">
      <c r="A3908" t="s">
        <v>8840</v>
      </c>
      <c r="B3908" t="s">
        <v>91</v>
      </c>
      <c r="C3908" t="s">
        <v>174</v>
      </c>
      <c r="D3908" t="s">
        <v>4943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2</v>
      </c>
      <c r="K3908">
        <v>0</v>
      </c>
      <c r="L3908">
        <v>0</v>
      </c>
      <c r="M3908">
        <v>0</v>
      </c>
      <c r="N3908">
        <v>0</v>
      </c>
    </row>
    <row r="3909" spans="1:14" x14ac:dyDescent="0.2">
      <c r="A3909" t="s">
        <v>8841</v>
      </c>
      <c r="B3909" t="s">
        <v>91</v>
      </c>
      <c r="C3909" t="s">
        <v>174</v>
      </c>
      <c r="D3909" t="s">
        <v>4925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2</v>
      </c>
      <c r="L3909">
        <v>2</v>
      </c>
      <c r="M3909">
        <v>0</v>
      </c>
      <c r="N3909">
        <v>0</v>
      </c>
    </row>
    <row r="3910" spans="1:14" x14ac:dyDescent="0.2">
      <c r="A3910" t="s">
        <v>8842</v>
      </c>
      <c r="B3910" t="s">
        <v>91</v>
      </c>
      <c r="C3910" t="s">
        <v>174</v>
      </c>
      <c r="D3910" t="s">
        <v>4927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2</v>
      </c>
      <c r="L3910">
        <v>2</v>
      </c>
      <c r="M3910">
        <v>0</v>
      </c>
      <c r="N3910">
        <v>0</v>
      </c>
    </row>
    <row r="3911" spans="1:14" x14ac:dyDescent="0.2">
      <c r="A3911" t="s">
        <v>8843</v>
      </c>
      <c r="B3911" t="s">
        <v>91</v>
      </c>
      <c r="C3911" t="s">
        <v>176</v>
      </c>
      <c r="D3911" t="s">
        <v>4929</v>
      </c>
      <c r="E3911">
        <v>3</v>
      </c>
      <c r="F3911">
        <v>1</v>
      </c>
      <c r="G3911">
        <v>2</v>
      </c>
      <c r="H3911">
        <v>0</v>
      </c>
      <c r="I3911">
        <v>0</v>
      </c>
      <c r="J3911">
        <v>2</v>
      </c>
      <c r="K3911">
        <v>0</v>
      </c>
      <c r="L3911">
        <v>0</v>
      </c>
      <c r="M3911">
        <v>0</v>
      </c>
      <c r="N3911">
        <v>0</v>
      </c>
    </row>
    <row r="3912" spans="1:14" x14ac:dyDescent="0.2">
      <c r="A3912" t="s">
        <v>8844</v>
      </c>
      <c r="B3912" t="s">
        <v>91</v>
      </c>
      <c r="C3912" t="s">
        <v>176</v>
      </c>
      <c r="D3912" t="s">
        <v>4931</v>
      </c>
      <c r="E3912">
        <v>5</v>
      </c>
      <c r="F3912">
        <v>2</v>
      </c>
      <c r="G3912">
        <v>3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</row>
    <row r="3913" spans="1:14" x14ac:dyDescent="0.2">
      <c r="A3913" t="s">
        <v>8845</v>
      </c>
      <c r="B3913" t="s">
        <v>91</v>
      </c>
      <c r="C3913" t="s">
        <v>176</v>
      </c>
      <c r="D3913" t="s">
        <v>4933</v>
      </c>
      <c r="E3913">
        <v>1</v>
      </c>
      <c r="F3913">
        <v>1</v>
      </c>
      <c r="G3913">
        <v>0</v>
      </c>
      <c r="H3913">
        <v>0</v>
      </c>
      <c r="I3913">
        <v>0</v>
      </c>
      <c r="J3913">
        <v>4</v>
      </c>
      <c r="K3913">
        <v>0</v>
      </c>
      <c r="L3913">
        <v>0</v>
      </c>
      <c r="M3913">
        <v>0</v>
      </c>
      <c r="N3913">
        <v>0</v>
      </c>
    </row>
    <row r="3914" spans="1:14" x14ac:dyDescent="0.2">
      <c r="A3914" t="s">
        <v>8846</v>
      </c>
      <c r="B3914" t="s">
        <v>91</v>
      </c>
      <c r="C3914" t="s">
        <v>176</v>
      </c>
      <c r="D3914" t="s">
        <v>4935</v>
      </c>
      <c r="E3914">
        <v>5</v>
      </c>
      <c r="F3914">
        <v>2</v>
      </c>
      <c r="G3914">
        <v>3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</row>
    <row r="3915" spans="1:14" x14ac:dyDescent="0.2">
      <c r="A3915" t="s">
        <v>8847</v>
      </c>
      <c r="B3915" t="s">
        <v>91</v>
      </c>
      <c r="C3915" t="s">
        <v>176</v>
      </c>
      <c r="D3915" t="s">
        <v>4937</v>
      </c>
      <c r="E3915">
        <v>3</v>
      </c>
      <c r="F3915">
        <v>1</v>
      </c>
      <c r="G3915">
        <v>2</v>
      </c>
      <c r="H3915">
        <v>0</v>
      </c>
      <c r="I3915">
        <v>0</v>
      </c>
      <c r="J3915">
        <v>2</v>
      </c>
      <c r="K3915">
        <v>0</v>
      </c>
      <c r="L3915">
        <v>0</v>
      </c>
      <c r="M3915">
        <v>0</v>
      </c>
      <c r="N3915">
        <v>0</v>
      </c>
    </row>
    <row r="3916" spans="1:14" x14ac:dyDescent="0.2">
      <c r="A3916" t="s">
        <v>8848</v>
      </c>
      <c r="B3916" t="s">
        <v>91</v>
      </c>
      <c r="C3916" t="s">
        <v>176</v>
      </c>
      <c r="D3916" t="s">
        <v>4939</v>
      </c>
      <c r="E3916">
        <v>2</v>
      </c>
      <c r="F3916">
        <v>2</v>
      </c>
      <c r="G3916">
        <v>0</v>
      </c>
      <c r="H3916">
        <v>0</v>
      </c>
      <c r="I3916">
        <v>0</v>
      </c>
      <c r="J3916">
        <v>3</v>
      </c>
      <c r="K3916">
        <v>0</v>
      </c>
      <c r="L3916">
        <v>0</v>
      </c>
      <c r="M3916">
        <v>0</v>
      </c>
      <c r="N3916">
        <v>0</v>
      </c>
    </row>
    <row r="3917" spans="1:14" x14ac:dyDescent="0.2">
      <c r="A3917" t="s">
        <v>8849</v>
      </c>
      <c r="B3917" t="s">
        <v>91</v>
      </c>
      <c r="C3917" t="s">
        <v>176</v>
      </c>
      <c r="D3917" t="s">
        <v>4941</v>
      </c>
      <c r="E3917">
        <v>3</v>
      </c>
      <c r="F3917">
        <v>0</v>
      </c>
      <c r="G3917">
        <v>3</v>
      </c>
      <c r="H3917">
        <v>0</v>
      </c>
      <c r="I3917">
        <v>0</v>
      </c>
      <c r="J3917">
        <v>2</v>
      </c>
      <c r="K3917">
        <v>0</v>
      </c>
      <c r="L3917">
        <v>0</v>
      </c>
      <c r="M3917">
        <v>0</v>
      </c>
      <c r="N3917">
        <v>0</v>
      </c>
    </row>
    <row r="3918" spans="1:14" x14ac:dyDescent="0.2">
      <c r="A3918" t="s">
        <v>8850</v>
      </c>
      <c r="B3918" t="s">
        <v>91</v>
      </c>
      <c r="C3918" t="s">
        <v>176</v>
      </c>
      <c r="D3918" t="s">
        <v>4943</v>
      </c>
      <c r="E3918">
        <v>2</v>
      </c>
      <c r="F3918">
        <v>2</v>
      </c>
      <c r="G3918">
        <v>0</v>
      </c>
      <c r="H3918">
        <v>0</v>
      </c>
      <c r="I3918">
        <v>0</v>
      </c>
      <c r="J3918">
        <v>3</v>
      </c>
      <c r="K3918">
        <v>0</v>
      </c>
      <c r="L3918">
        <v>0</v>
      </c>
      <c r="M3918">
        <v>0</v>
      </c>
      <c r="N3918">
        <v>0</v>
      </c>
    </row>
    <row r="3919" spans="1:14" x14ac:dyDescent="0.2">
      <c r="A3919" t="s">
        <v>8851</v>
      </c>
      <c r="B3919" t="s">
        <v>91</v>
      </c>
      <c r="C3919" t="s">
        <v>176</v>
      </c>
      <c r="D3919" t="s">
        <v>4925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5</v>
      </c>
      <c r="L3919">
        <v>5</v>
      </c>
      <c r="M3919">
        <v>0</v>
      </c>
      <c r="N3919">
        <v>0</v>
      </c>
    </row>
    <row r="3920" spans="1:14" x14ac:dyDescent="0.2">
      <c r="A3920" t="s">
        <v>8852</v>
      </c>
      <c r="B3920" t="s">
        <v>91</v>
      </c>
      <c r="C3920" t="s">
        <v>176</v>
      </c>
      <c r="D3920" t="s">
        <v>4927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5</v>
      </c>
      <c r="L3920">
        <v>5</v>
      </c>
      <c r="M3920">
        <v>0</v>
      </c>
      <c r="N3920">
        <v>0</v>
      </c>
    </row>
    <row r="3921" spans="1:14" x14ac:dyDescent="0.2">
      <c r="A3921" t="s">
        <v>8853</v>
      </c>
      <c r="B3921" t="s">
        <v>91</v>
      </c>
      <c r="C3921" t="s">
        <v>178</v>
      </c>
      <c r="D3921" t="s">
        <v>4929</v>
      </c>
      <c r="E3921">
        <v>1</v>
      </c>
      <c r="F3921">
        <v>0</v>
      </c>
      <c r="G3921">
        <v>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</row>
    <row r="3922" spans="1:14" x14ac:dyDescent="0.2">
      <c r="A3922" t="s">
        <v>8854</v>
      </c>
      <c r="B3922" t="s">
        <v>91</v>
      </c>
      <c r="C3922" t="s">
        <v>178</v>
      </c>
      <c r="D3922" t="s">
        <v>4931</v>
      </c>
      <c r="E3922">
        <v>1</v>
      </c>
      <c r="F3922">
        <v>0</v>
      </c>
      <c r="G3922">
        <v>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</row>
    <row r="3923" spans="1:14" x14ac:dyDescent="0.2">
      <c r="A3923" t="s">
        <v>8855</v>
      </c>
      <c r="B3923" t="s">
        <v>91</v>
      </c>
      <c r="C3923" t="s">
        <v>178</v>
      </c>
      <c r="D3923" t="s">
        <v>4933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0</v>
      </c>
      <c r="N3923">
        <v>0</v>
      </c>
    </row>
    <row r="3924" spans="1:14" x14ac:dyDescent="0.2">
      <c r="A3924" t="s">
        <v>8856</v>
      </c>
      <c r="B3924" t="s">
        <v>91</v>
      </c>
      <c r="C3924" t="s">
        <v>178</v>
      </c>
      <c r="D3924" t="s">
        <v>4935</v>
      </c>
      <c r="E3924">
        <v>1</v>
      </c>
      <c r="F3924">
        <v>0</v>
      </c>
      <c r="G3924">
        <v>1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2">
      <c r="A3925" t="s">
        <v>8857</v>
      </c>
      <c r="B3925" t="s">
        <v>91</v>
      </c>
      <c r="C3925" t="s">
        <v>178</v>
      </c>
      <c r="D3925" t="s">
        <v>4937</v>
      </c>
      <c r="E3925">
        <v>1</v>
      </c>
      <c r="F3925">
        <v>0</v>
      </c>
      <c r="G3925">
        <v>1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</row>
    <row r="3926" spans="1:14" x14ac:dyDescent="0.2">
      <c r="A3926" t="s">
        <v>8858</v>
      </c>
      <c r="B3926" t="s">
        <v>91</v>
      </c>
      <c r="C3926" t="s">
        <v>178</v>
      </c>
      <c r="D3926" t="s">
        <v>4939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1</v>
      </c>
      <c r="K3926">
        <v>0</v>
      </c>
      <c r="L3926">
        <v>0</v>
      </c>
      <c r="M3926">
        <v>0</v>
      </c>
      <c r="N3926">
        <v>0</v>
      </c>
    </row>
    <row r="3927" spans="1:14" x14ac:dyDescent="0.2">
      <c r="A3927" t="s">
        <v>8859</v>
      </c>
      <c r="B3927" t="s">
        <v>91</v>
      </c>
      <c r="C3927" t="s">
        <v>178</v>
      </c>
      <c r="D3927" t="s">
        <v>4941</v>
      </c>
      <c r="E3927">
        <v>1</v>
      </c>
      <c r="F3927">
        <v>0</v>
      </c>
      <c r="G3927">
        <v>1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</row>
    <row r="3928" spans="1:14" x14ac:dyDescent="0.2">
      <c r="A3928" t="s">
        <v>8860</v>
      </c>
      <c r="B3928" t="s">
        <v>91</v>
      </c>
      <c r="C3928" t="s">
        <v>178</v>
      </c>
      <c r="D3928" t="s">
        <v>4943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0</v>
      </c>
    </row>
    <row r="3929" spans="1:14" x14ac:dyDescent="0.2">
      <c r="A3929" t="s">
        <v>8861</v>
      </c>
      <c r="B3929" t="s">
        <v>91</v>
      </c>
      <c r="C3929" t="s">
        <v>178</v>
      </c>
      <c r="D3929" t="s">
        <v>4925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1</v>
      </c>
      <c r="M3929">
        <v>0</v>
      </c>
      <c r="N3929">
        <v>0</v>
      </c>
    </row>
    <row r="3930" spans="1:14" x14ac:dyDescent="0.2">
      <c r="A3930" t="s">
        <v>8862</v>
      </c>
      <c r="B3930" t="s">
        <v>91</v>
      </c>
      <c r="C3930" t="s">
        <v>178</v>
      </c>
      <c r="D3930" t="s">
        <v>4927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1</v>
      </c>
      <c r="L3930">
        <v>1</v>
      </c>
      <c r="M3930">
        <v>0</v>
      </c>
      <c r="N3930">
        <v>0</v>
      </c>
    </row>
    <row r="3931" spans="1:14" x14ac:dyDescent="0.2">
      <c r="A3931" t="s">
        <v>8863</v>
      </c>
      <c r="B3931" t="s">
        <v>91</v>
      </c>
      <c r="C3931" t="s">
        <v>179</v>
      </c>
      <c r="D3931" t="s">
        <v>4929</v>
      </c>
      <c r="E3931">
        <v>3</v>
      </c>
      <c r="F3931">
        <v>0</v>
      </c>
      <c r="G3931">
        <v>2</v>
      </c>
      <c r="H3931">
        <v>0</v>
      </c>
      <c r="I3931">
        <v>1</v>
      </c>
      <c r="J3931">
        <v>0</v>
      </c>
      <c r="K3931">
        <v>0</v>
      </c>
      <c r="L3931">
        <v>0</v>
      </c>
      <c r="M3931">
        <v>0</v>
      </c>
      <c r="N3931">
        <v>0</v>
      </c>
    </row>
    <row r="3932" spans="1:14" x14ac:dyDescent="0.2">
      <c r="A3932" t="s">
        <v>8864</v>
      </c>
      <c r="B3932" t="s">
        <v>91</v>
      </c>
      <c r="C3932" t="s">
        <v>179</v>
      </c>
      <c r="D3932" t="s">
        <v>4931</v>
      </c>
      <c r="E3932">
        <v>3</v>
      </c>
      <c r="F3932">
        <v>0</v>
      </c>
      <c r="G3932">
        <v>2</v>
      </c>
      <c r="H3932">
        <v>0</v>
      </c>
      <c r="I3932">
        <v>1</v>
      </c>
      <c r="J3932">
        <v>0</v>
      </c>
      <c r="K3932">
        <v>0</v>
      </c>
      <c r="L3932">
        <v>0</v>
      </c>
      <c r="M3932">
        <v>0</v>
      </c>
      <c r="N3932">
        <v>0</v>
      </c>
    </row>
    <row r="3933" spans="1:14" x14ac:dyDescent="0.2">
      <c r="A3933" t="s">
        <v>8865</v>
      </c>
      <c r="B3933" t="s">
        <v>91</v>
      </c>
      <c r="C3933" t="s">
        <v>179</v>
      </c>
      <c r="D3933" t="s">
        <v>4933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3</v>
      </c>
      <c r="K3933">
        <v>0</v>
      </c>
      <c r="L3933">
        <v>0</v>
      </c>
      <c r="M3933">
        <v>0</v>
      </c>
      <c r="N3933">
        <v>0</v>
      </c>
    </row>
    <row r="3934" spans="1:14" x14ac:dyDescent="0.2">
      <c r="A3934" t="s">
        <v>8866</v>
      </c>
      <c r="B3934" t="s">
        <v>91</v>
      </c>
      <c r="C3934" t="s">
        <v>179</v>
      </c>
      <c r="D3934" t="s">
        <v>4935</v>
      </c>
      <c r="E3934">
        <v>3</v>
      </c>
      <c r="F3934">
        <v>0</v>
      </c>
      <c r="G3934">
        <v>2</v>
      </c>
      <c r="H3934">
        <v>0</v>
      </c>
      <c r="I3934">
        <v>1</v>
      </c>
      <c r="J3934">
        <v>0</v>
      </c>
      <c r="K3934">
        <v>0</v>
      </c>
      <c r="L3934">
        <v>0</v>
      </c>
      <c r="M3934">
        <v>0</v>
      </c>
      <c r="N3934">
        <v>0</v>
      </c>
    </row>
    <row r="3935" spans="1:14" x14ac:dyDescent="0.2">
      <c r="A3935" t="s">
        <v>8867</v>
      </c>
      <c r="B3935" t="s">
        <v>91</v>
      </c>
      <c r="C3935" t="s">
        <v>179</v>
      </c>
      <c r="D3935" t="s">
        <v>4937</v>
      </c>
      <c r="E3935">
        <v>3</v>
      </c>
      <c r="F3935">
        <v>0</v>
      </c>
      <c r="G3935">
        <v>2</v>
      </c>
      <c r="H3935">
        <v>0</v>
      </c>
      <c r="I3935">
        <v>1</v>
      </c>
      <c r="J3935">
        <v>0</v>
      </c>
      <c r="K3935">
        <v>0</v>
      </c>
      <c r="L3935">
        <v>0</v>
      </c>
      <c r="M3935">
        <v>0</v>
      </c>
      <c r="N3935">
        <v>0</v>
      </c>
    </row>
    <row r="3936" spans="1:14" x14ac:dyDescent="0.2">
      <c r="A3936" t="s">
        <v>8868</v>
      </c>
      <c r="B3936" t="s">
        <v>91</v>
      </c>
      <c r="C3936" t="s">
        <v>179</v>
      </c>
      <c r="D3936" t="s">
        <v>4939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3</v>
      </c>
      <c r="K3936">
        <v>0</v>
      </c>
      <c r="L3936">
        <v>0</v>
      </c>
      <c r="M3936">
        <v>0</v>
      </c>
      <c r="N3936">
        <v>0</v>
      </c>
    </row>
    <row r="3937" spans="1:14" x14ac:dyDescent="0.2">
      <c r="A3937" t="s">
        <v>8869</v>
      </c>
      <c r="B3937" t="s">
        <v>91</v>
      </c>
      <c r="C3937" t="s">
        <v>179</v>
      </c>
      <c r="D3937" t="s">
        <v>4941</v>
      </c>
      <c r="E3937">
        <v>3</v>
      </c>
      <c r="F3937">
        <v>0</v>
      </c>
      <c r="G3937">
        <v>2</v>
      </c>
      <c r="H3937">
        <v>0</v>
      </c>
      <c r="I3937">
        <v>1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x14ac:dyDescent="0.2">
      <c r="A3938" t="s">
        <v>8870</v>
      </c>
      <c r="B3938" t="s">
        <v>91</v>
      </c>
      <c r="C3938" t="s">
        <v>179</v>
      </c>
      <c r="D3938" t="s">
        <v>4943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3</v>
      </c>
      <c r="K3938">
        <v>0</v>
      </c>
      <c r="L3938">
        <v>0</v>
      </c>
      <c r="M3938">
        <v>0</v>
      </c>
      <c r="N3938">
        <v>0</v>
      </c>
    </row>
    <row r="3939" spans="1:14" x14ac:dyDescent="0.2">
      <c r="A3939" t="s">
        <v>8871</v>
      </c>
      <c r="B3939" t="s">
        <v>91</v>
      </c>
      <c r="C3939" t="s">
        <v>179</v>
      </c>
      <c r="D3939" t="s">
        <v>4925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3</v>
      </c>
      <c r="L3939">
        <v>2</v>
      </c>
      <c r="M3939">
        <v>1</v>
      </c>
      <c r="N3939">
        <v>0</v>
      </c>
    </row>
    <row r="3940" spans="1:14" x14ac:dyDescent="0.2">
      <c r="A3940" t="s">
        <v>8872</v>
      </c>
      <c r="B3940" t="s">
        <v>91</v>
      </c>
      <c r="C3940" t="s">
        <v>179</v>
      </c>
      <c r="D3940" t="s">
        <v>4927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3</v>
      </c>
      <c r="L3940">
        <v>2</v>
      </c>
      <c r="M3940">
        <v>1</v>
      </c>
      <c r="N3940">
        <v>0</v>
      </c>
    </row>
    <row r="3941" spans="1:14" x14ac:dyDescent="0.2">
      <c r="A3941" t="s">
        <v>8873</v>
      </c>
      <c r="B3941" t="s">
        <v>91</v>
      </c>
      <c r="C3941" t="s">
        <v>180</v>
      </c>
      <c r="D3941" t="s">
        <v>4929</v>
      </c>
      <c r="E3941">
        <v>1</v>
      </c>
      <c r="F3941">
        <v>0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</row>
    <row r="3942" spans="1:14" x14ac:dyDescent="0.2">
      <c r="A3942" t="s">
        <v>8874</v>
      </c>
      <c r="B3942" t="s">
        <v>91</v>
      </c>
      <c r="C3942" t="s">
        <v>180</v>
      </c>
      <c r="D3942" t="s">
        <v>4931</v>
      </c>
      <c r="E3942">
        <v>1</v>
      </c>
      <c r="F3942">
        <v>0</v>
      </c>
      <c r="G3942">
        <v>1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</row>
    <row r="3943" spans="1:14" x14ac:dyDescent="0.2">
      <c r="A3943" t="s">
        <v>8875</v>
      </c>
      <c r="B3943" t="s">
        <v>91</v>
      </c>
      <c r="C3943" t="s">
        <v>180</v>
      </c>
      <c r="D3943" t="s">
        <v>4933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1</v>
      </c>
      <c r="K3943">
        <v>0</v>
      </c>
      <c r="L3943">
        <v>0</v>
      </c>
      <c r="M3943">
        <v>0</v>
      </c>
      <c r="N3943">
        <v>0</v>
      </c>
    </row>
    <row r="3944" spans="1:14" x14ac:dyDescent="0.2">
      <c r="A3944" t="s">
        <v>8876</v>
      </c>
      <c r="B3944" t="s">
        <v>91</v>
      </c>
      <c r="C3944" t="s">
        <v>180</v>
      </c>
      <c r="D3944" t="s">
        <v>4935</v>
      </c>
      <c r="E3944">
        <v>1</v>
      </c>
      <c r="F3944">
        <v>0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</row>
    <row r="3945" spans="1:14" x14ac:dyDescent="0.2">
      <c r="A3945" t="s">
        <v>8877</v>
      </c>
      <c r="B3945" t="s">
        <v>91</v>
      </c>
      <c r="C3945" t="s">
        <v>180</v>
      </c>
      <c r="D3945" t="s">
        <v>4937</v>
      </c>
      <c r="E3945">
        <v>1</v>
      </c>
      <c r="F3945">
        <v>0</v>
      </c>
      <c r="G3945">
        <v>1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2">
      <c r="A3946" t="s">
        <v>8878</v>
      </c>
      <c r="B3946" t="s">
        <v>91</v>
      </c>
      <c r="C3946" t="s">
        <v>180</v>
      </c>
      <c r="D3946" t="s">
        <v>4939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</v>
      </c>
      <c r="K3946">
        <v>0</v>
      </c>
      <c r="L3946">
        <v>0</v>
      </c>
      <c r="M3946">
        <v>0</v>
      </c>
      <c r="N3946">
        <v>0</v>
      </c>
    </row>
    <row r="3947" spans="1:14" x14ac:dyDescent="0.2">
      <c r="A3947" t="s">
        <v>8879</v>
      </c>
      <c r="B3947" t="s">
        <v>91</v>
      </c>
      <c r="C3947" t="s">
        <v>180</v>
      </c>
      <c r="D3947" t="s">
        <v>4941</v>
      </c>
      <c r="E3947">
        <v>1</v>
      </c>
      <c r="F3947">
        <v>0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2">
      <c r="A3948" t="s">
        <v>8880</v>
      </c>
      <c r="B3948" t="s">
        <v>91</v>
      </c>
      <c r="C3948" t="s">
        <v>180</v>
      </c>
      <c r="D3948" t="s">
        <v>4943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</row>
    <row r="3949" spans="1:14" x14ac:dyDescent="0.2">
      <c r="A3949" t="s">
        <v>8881</v>
      </c>
      <c r="B3949" t="s">
        <v>91</v>
      </c>
      <c r="C3949" t="s">
        <v>180</v>
      </c>
      <c r="D3949" t="s">
        <v>4925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1</v>
      </c>
      <c r="L3949">
        <v>1</v>
      </c>
      <c r="M3949">
        <v>0</v>
      </c>
      <c r="N3949">
        <v>0</v>
      </c>
    </row>
    <row r="3950" spans="1:14" x14ac:dyDescent="0.2">
      <c r="A3950" t="s">
        <v>8882</v>
      </c>
      <c r="B3950" t="s">
        <v>91</v>
      </c>
      <c r="C3950" t="s">
        <v>180</v>
      </c>
      <c r="D3950" t="s">
        <v>4927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1</v>
      </c>
      <c r="L3950">
        <v>1</v>
      </c>
      <c r="M3950">
        <v>0</v>
      </c>
      <c r="N3950">
        <v>0</v>
      </c>
    </row>
    <row r="3951" spans="1:14" x14ac:dyDescent="0.2">
      <c r="A3951" t="s">
        <v>8883</v>
      </c>
      <c r="B3951" t="s">
        <v>91</v>
      </c>
      <c r="C3951" t="s">
        <v>183</v>
      </c>
      <c r="D3951" t="s">
        <v>4929</v>
      </c>
      <c r="E3951">
        <v>1</v>
      </c>
      <c r="F3951">
        <v>0</v>
      </c>
      <c r="G3951">
        <v>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</row>
    <row r="3952" spans="1:14" x14ac:dyDescent="0.2">
      <c r="A3952" t="s">
        <v>8884</v>
      </c>
      <c r="B3952" t="s">
        <v>91</v>
      </c>
      <c r="C3952" t="s">
        <v>183</v>
      </c>
      <c r="D3952" t="s">
        <v>4931</v>
      </c>
      <c r="E3952">
        <v>1</v>
      </c>
      <c r="F3952">
        <v>0</v>
      </c>
      <c r="G3952">
        <v>1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</row>
    <row r="3953" spans="1:14" x14ac:dyDescent="0.2">
      <c r="A3953" t="s">
        <v>8885</v>
      </c>
      <c r="B3953" t="s">
        <v>91</v>
      </c>
      <c r="C3953" t="s">
        <v>183</v>
      </c>
      <c r="D3953" t="s">
        <v>4933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1</v>
      </c>
      <c r="K3953">
        <v>0</v>
      </c>
      <c r="L3953">
        <v>0</v>
      </c>
      <c r="M3953">
        <v>0</v>
      </c>
      <c r="N3953">
        <v>0</v>
      </c>
    </row>
    <row r="3954" spans="1:14" x14ac:dyDescent="0.2">
      <c r="A3954" t="s">
        <v>8886</v>
      </c>
      <c r="B3954" t="s">
        <v>91</v>
      </c>
      <c r="C3954" t="s">
        <v>183</v>
      </c>
      <c r="D3954" t="s">
        <v>4935</v>
      </c>
      <c r="E3954">
        <v>1</v>
      </c>
      <c r="F3954">
        <v>0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2">
      <c r="A3955" t="s">
        <v>8887</v>
      </c>
      <c r="B3955" t="s">
        <v>91</v>
      </c>
      <c r="C3955" t="s">
        <v>183</v>
      </c>
      <c r="D3955" t="s">
        <v>4937</v>
      </c>
      <c r="E3955">
        <v>1</v>
      </c>
      <c r="F3955">
        <v>0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</row>
    <row r="3956" spans="1:14" x14ac:dyDescent="0.2">
      <c r="A3956" t="s">
        <v>8888</v>
      </c>
      <c r="B3956" t="s">
        <v>91</v>
      </c>
      <c r="C3956" t="s">
        <v>183</v>
      </c>
      <c r="D3956" t="s">
        <v>4939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1</v>
      </c>
      <c r="K3956">
        <v>0</v>
      </c>
      <c r="L3956">
        <v>0</v>
      </c>
      <c r="M3956">
        <v>0</v>
      </c>
      <c r="N3956">
        <v>0</v>
      </c>
    </row>
    <row r="3957" spans="1:14" x14ac:dyDescent="0.2">
      <c r="A3957" t="s">
        <v>8889</v>
      </c>
      <c r="B3957" t="s">
        <v>91</v>
      </c>
      <c r="C3957" t="s">
        <v>183</v>
      </c>
      <c r="D3957" t="s">
        <v>4941</v>
      </c>
      <c r="E3957">
        <v>1</v>
      </c>
      <c r="F3957">
        <v>0</v>
      </c>
      <c r="G3957">
        <v>1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2">
      <c r="A3958" t="s">
        <v>8890</v>
      </c>
      <c r="B3958" t="s">
        <v>91</v>
      </c>
      <c r="C3958" t="s">
        <v>183</v>
      </c>
      <c r="D3958" t="s">
        <v>4943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1</v>
      </c>
      <c r="K3958">
        <v>0</v>
      </c>
      <c r="L3958">
        <v>0</v>
      </c>
      <c r="M3958">
        <v>0</v>
      </c>
      <c r="N3958">
        <v>0</v>
      </c>
    </row>
    <row r="3959" spans="1:14" x14ac:dyDescent="0.2">
      <c r="A3959" t="s">
        <v>8891</v>
      </c>
      <c r="B3959" t="s">
        <v>91</v>
      </c>
      <c r="C3959" t="s">
        <v>183</v>
      </c>
      <c r="D3959" t="s">
        <v>4925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1</v>
      </c>
      <c r="L3959">
        <v>1</v>
      </c>
      <c r="M3959">
        <v>0</v>
      </c>
      <c r="N3959">
        <v>0</v>
      </c>
    </row>
    <row r="3960" spans="1:14" x14ac:dyDescent="0.2">
      <c r="A3960" t="s">
        <v>8892</v>
      </c>
      <c r="B3960" t="s">
        <v>91</v>
      </c>
      <c r="C3960" t="s">
        <v>183</v>
      </c>
      <c r="D3960" t="s">
        <v>4927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1</v>
      </c>
      <c r="L3960">
        <v>1</v>
      </c>
      <c r="M3960">
        <v>0</v>
      </c>
      <c r="N3960">
        <v>0</v>
      </c>
    </row>
    <row r="3961" spans="1:14" x14ac:dyDescent="0.2">
      <c r="A3961" t="s">
        <v>8893</v>
      </c>
      <c r="B3961" t="s">
        <v>91</v>
      </c>
      <c r="C3961" t="s">
        <v>184</v>
      </c>
      <c r="D3961" t="s">
        <v>4929</v>
      </c>
      <c r="E3961">
        <v>1</v>
      </c>
      <c r="F3961">
        <v>1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</row>
    <row r="3962" spans="1:14" x14ac:dyDescent="0.2">
      <c r="A3962" t="s">
        <v>8894</v>
      </c>
      <c r="B3962" t="s">
        <v>91</v>
      </c>
      <c r="C3962" t="s">
        <v>184</v>
      </c>
      <c r="D3962" t="s">
        <v>4931</v>
      </c>
      <c r="E3962">
        <v>1</v>
      </c>
      <c r="F3962">
        <v>0</v>
      </c>
      <c r="G3962">
        <v>1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</row>
    <row r="3963" spans="1:14" x14ac:dyDescent="0.2">
      <c r="A3963" t="s">
        <v>8895</v>
      </c>
      <c r="B3963" t="s">
        <v>91</v>
      </c>
      <c r="C3963" t="s">
        <v>184</v>
      </c>
      <c r="D3963" t="s">
        <v>4933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0</v>
      </c>
      <c r="N3963">
        <v>0</v>
      </c>
    </row>
    <row r="3964" spans="1:14" x14ac:dyDescent="0.2">
      <c r="A3964" t="s">
        <v>8896</v>
      </c>
      <c r="B3964" t="s">
        <v>91</v>
      </c>
      <c r="C3964" t="s">
        <v>184</v>
      </c>
      <c r="D3964" t="s">
        <v>4935</v>
      </c>
      <c r="E3964">
        <v>1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</row>
    <row r="3965" spans="1:14" x14ac:dyDescent="0.2">
      <c r="A3965" t="s">
        <v>8897</v>
      </c>
      <c r="B3965" t="s">
        <v>91</v>
      </c>
      <c r="C3965" t="s">
        <v>184</v>
      </c>
      <c r="D3965" t="s">
        <v>4937</v>
      </c>
      <c r="E3965">
        <v>1</v>
      </c>
      <c r="F3965">
        <v>0</v>
      </c>
      <c r="G3965">
        <v>1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</row>
    <row r="3966" spans="1:14" x14ac:dyDescent="0.2">
      <c r="A3966" t="s">
        <v>8898</v>
      </c>
      <c r="B3966" t="s">
        <v>91</v>
      </c>
      <c r="C3966" t="s">
        <v>184</v>
      </c>
      <c r="D3966" t="s">
        <v>4939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1</v>
      </c>
      <c r="K3966">
        <v>0</v>
      </c>
      <c r="L3966">
        <v>0</v>
      </c>
      <c r="M3966">
        <v>0</v>
      </c>
      <c r="N3966">
        <v>0</v>
      </c>
    </row>
    <row r="3967" spans="1:14" x14ac:dyDescent="0.2">
      <c r="A3967" t="s">
        <v>8899</v>
      </c>
      <c r="B3967" t="s">
        <v>91</v>
      </c>
      <c r="C3967" t="s">
        <v>184</v>
      </c>
      <c r="D3967" t="s">
        <v>4941</v>
      </c>
      <c r="E3967">
        <v>1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</row>
    <row r="3968" spans="1:14" x14ac:dyDescent="0.2">
      <c r="A3968" t="s">
        <v>8900</v>
      </c>
      <c r="B3968" t="s">
        <v>91</v>
      </c>
      <c r="C3968" t="s">
        <v>184</v>
      </c>
      <c r="D3968" t="s">
        <v>4943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1</v>
      </c>
      <c r="K3968">
        <v>0</v>
      </c>
      <c r="L3968">
        <v>0</v>
      </c>
      <c r="M3968">
        <v>0</v>
      </c>
      <c r="N3968">
        <v>0</v>
      </c>
    </row>
    <row r="3969" spans="1:14" x14ac:dyDescent="0.2">
      <c r="A3969" t="s">
        <v>8901</v>
      </c>
      <c r="B3969" t="s">
        <v>91</v>
      </c>
      <c r="C3969" t="s">
        <v>184</v>
      </c>
      <c r="D3969" t="s">
        <v>4925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1</v>
      </c>
      <c r="L3969">
        <v>1</v>
      </c>
      <c r="M3969">
        <v>0</v>
      </c>
      <c r="N3969">
        <v>0</v>
      </c>
    </row>
    <row r="3970" spans="1:14" x14ac:dyDescent="0.2">
      <c r="A3970" t="s">
        <v>8902</v>
      </c>
      <c r="B3970" t="s">
        <v>91</v>
      </c>
      <c r="C3970" t="s">
        <v>184</v>
      </c>
      <c r="D3970" t="s">
        <v>4927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1</v>
      </c>
      <c r="L3970">
        <v>1</v>
      </c>
      <c r="M3970">
        <v>0</v>
      </c>
      <c r="N3970">
        <v>0</v>
      </c>
    </row>
    <row r="3971" spans="1:14" x14ac:dyDescent="0.2">
      <c r="A3971" t="s">
        <v>8903</v>
      </c>
      <c r="B3971" t="s">
        <v>91</v>
      </c>
      <c r="C3971" t="s">
        <v>186</v>
      </c>
      <c r="D3971" t="s">
        <v>4929</v>
      </c>
      <c r="E3971">
        <v>1</v>
      </c>
      <c r="F3971">
        <v>0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</row>
    <row r="3972" spans="1:14" x14ac:dyDescent="0.2">
      <c r="A3972" t="s">
        <v>8904</v>
      </c>
      <c r="B3972" t="s">
        <v>91</v>
      </c>
      <c r="C3972" t="s">
        <v>186</v>
      </c>
      <c r="D3972" t="s">
        <v>4931</v>
      </c>
      <c r="E3972">
        <v>1</v>
      </c>
      <c r="F3972">
        <v>0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</row>
    <row r="3973" spans="1:14" x14ac:dyDescent="0.2">
      <c r="A3973" t="s">
        <v>8905</v>
      </c>
      <c r="B3973" t="s">
        <v>91</v>
      </c>
      <c r="C3973" t="s">
        <v>186</v>
      </c>
      <c r="D3973" t="s">
        <v>4933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1</v>
      </c>
      <c r="K3973">
        <v>0</v>
      </c>
      <c r="L3973">
        <v>0</v>
      </c>
      <c r="M3973">
        <v>0</v>
      </c>
      <c r="N3973">
        <v>0</v>
      </c>
    </row>
    <row r="3974" spans="1:14" x14ac:dyDescent="0.2">
      <c r="A3974" t="s">
        <v>8906</v>
      </c>
      <c r="B3974" t="s">
        <v>91</v>
      </c>
      <c r="C3974" t="s">
        <v>186</v>
      </c>
      <c r="D3974" t="s">
        <v>4935</v>
      </c>
      <c r="E3974">
        <v>1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</row>
    <row r="3975" spans="1:14" x14ac:dyDescent="0.2">
      <c r="A3975" t="s">
        <v>8907</v>
      </c>
      <c r="B3975" t="s">
        <v>91</v>
      </c>
      <c r="C3975" t="s">
        <v>186</v>
      </c>
      <c r="D3975" t="s">
        <v>4937</v>
      </c>
      <c r="E3975">
        <v>1</v>
      </c>
      <c r="F3975">
        <v>0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</row>
    <row r="3976" spans="1:14" x14ac:dyDescent="0.2">
      <c r="A3976" t="s">
        <v>8908</v>
      </c>
      <c r="B3976" t="s">
        <v>91</v>
      </c>
      <c r="C3976" t="s">
        <v>186</v>
      </c>
      <c r="D3976" t="s">
        <v>4939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1</v>
      </c>
      <c r="K3976">
        <v>0</v>
      </c>
      <c r="L3976">
        <v>0</v>
      </c>
      <c r="M3976">
        <v>0</v>
      </c>
      <c r="N3976">
        <v>0</v>
      </c>
    </row>
    <row r="3977" spans="1:14" x14ac:dyDescent="0.2">
      <c r="A3977" t="s">
        <v>8909</v>
      </c>
      <c r="B3977" t="s">
        <v>91</v>
      </c>
      <c r="C3977" t="s">
        <v>186</v>
      </c>
      <c r="D3977" t="s">
        <v>4941</v>
      </c>
      <c r="E3977">
        <v>1</v>
      </c>
      <c r="F3977">
        <v>0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</row>
    <row r="3978" spans="1:14" x14ac:dyDescent="0.2">
      <c r="A3978" t="s">
        <v>8910</v>
      </c>
      <c r="B3978" t="s">
        <v>91</v>
      </c>
      <c r="C3978" t="s">
        <v>186</v>
      </c>
      <c r="D3978" t="s">
        <v>4943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1</v>
      </c>
      <c r="K3978">
        <v>0</v>
      </c>
      <c r="L3978">
        <v>0</v>
      </c>
      <c r="M3978">
        <v>0</v>
      </c>
      <c r="N3978">
        <v>0</v>
      </c>
    </row>
    <row r="3979" spans="1:14" x14ac:dyDescent="0.2">
      <c r="A3979" t="s">
        <v>8911</v>
      </c>
      <c r="B3979" t="s">
        <v>91</v>
      </c>
      <c r="C3979" t="s">
        <v>186</v>
      </c>
      <c r="D3979" t="s">
        <v>4925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</v>
      </c>
      <c r="L3979">
        <v>1</v>
      </c>
      <c r="M3979">
        <v>0</v>
      </c>
      <c r="N3979">
        <v>0</v>
      </c>
    </row>
    <row r="3980" spans="1:14" x14ac:dyDescent="0.2">
      <c r="A3980" t="s">
        <v>8912</v>
      </c>
      <c r="B3980" t="s">
        <v>91</v>
      </c>
      <c r="C3980" t="s">
        <v>186</v>
      </c>
      <c r="D3980" t="s">
        <v>4927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1</v>
      </c>
      <c r="L3980">
        <v>1</v>
      </c>
      <c r="M3980">
        <v>0</v>
      </c>
      <c r="N3980">
        <v>0</v>
      </c>
    </row>
    <row r="3981" spans="1:14" x14ac:dyDescent="0.2">
      <c r="A3981" t="s">
        <v>8913</v>
      </c>
      <c r="B3981" t="s">
        <v>91</v>
      </c>
      <c r="C3981" t="s">
        <v>187</v>
      </c>
      <c r="D3981" t="s">
        <v>4929</v>
      </c>
      <c r="E3981">
        <v>1</v>
      </c>
      <c r="F3981">
        <v>1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</row>
    <row r="3982" spans="1:14" x14ac:dyDescent="0.2">
      <c r="A3982" t="s">
        <v>8914</v>
      </c>
      <c r="B3982" t="s">
        <v>91</v>
      </c>
      <c r="C3982" t="s">
        <v>187</v>
      </c>
      <c r="D3982" t="s">
        <v>4931</v>
      </c>
      <c r="E3982">
        <v>1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</row>
    <row r="3983" spans="1:14" x14ac:dyDescent="0.2">
      <c r="A3983" t="s">
        <v>8915</v>
      </c>
      <c r="B3983" t="s">
        <v>91</v>
      </c>
      <c r="C3983" t="s">
        <v>187</v>
      </c>
      <c r="D3983" t="s">
        <v>4933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1</v>
      </c>
      <c r="K3983">
        <v>0</v>
      </c>
      <c r="L3983">
        <v>0</v>
      </c>
      <c r="M3983">
        <v>0</v>
      </c>
      <c r="N3983">
        <v>0</v>
      </c>
    </row>
    <row r="3984" spans="1:14" x14ac:dyDescent="0.2">
      <c r="A3984" t="s">
        <v>8916</v>
      </c>
      <c r="B3984" t="s">
        <v>91</v>
      </c>
      <c r="C3984" t="s">
        <v>187</v>
      </c>
      <c r="D3984" t="s">
        <v>4935</v>
      </c>
      <c r="E3984">
        <v>1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</row>
    <row r="3985" spans="1:14" x14ac:dyDescent="0.2">
      <c r="A3985" t="s">
        <v>8917</v>
      </c>
      <c r="B3985" t="s">
        <v>91</v>
      </c>
      <c r="C3985" t="s">
        <v>187</v>
      </c>
      <c r="D3985" t="s">
        <v>4937</v>
      </c>
      <c r="E3985">
        <v>1</v>
      </c>
      <c r="F3985">
        <v>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</row>
    <row r="3986" spans="1:14" x14ac:dyDescent="0.2">
      <c r="A3986" t="s">
        <v>8918</v>
      </c>
      <c r="B3986" t="s">
        <v>91</v>
      </c>
      <c r="C3986" t="s">
        <v>187</v>
      </c>
      <c r="D3986" t="s">
        <v>4939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0</v>
      </c>
      <c r="M3986">
        <v>0</v>
      </c>
      <c r="N3986">
        <v>0</v>
      </c>
    </row>
    <row r="3987" spans="1:14" x14ac:dyDescent="0.2">
      <c r="A3987" t="s">
        <v>8919</v>
      </c>
      <c r="B3987" t="s">
        <v>91</v>
      </c>
      <c r="C3987" t="s">
        <v>187</v>
      </c>
      <c r="D3987" t="s">
        <v>4941</v>
      </c>
      <c r="E3987">
        <v>1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</row>
    <row r="3988" spans="1:14" x14ac:dyDescent="0.2">
      <c r="A3988" t="s">
        <v>8920</v>
      </c>
      <c r="B3988" t="s">
        <v>91</v>
      </c>
      <c r="C3988" t="s">
        <v>187</v>
      </c>
      <c r="D3988" t="s">
        <v>4943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0</v>
      </c>
    </row>
    <row r="3989" spans="1:14" x14ac:dyDescent="0.2">
      <c r="A3989" t="s">
        <v>8921</v>
      </c>
      <c r="B3989" t="s">
        <v>91</v>
      </c>
      <c r="C3989" t="s">
        <v>187</v>
      </c>
      <c r="D3989" t="s">
        <v>4925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</row>
    <row r="3990" spans="1:14" x14ac:dyDescent="0.2">
      <c r="A3990" t="s">
        <v>8922</v>
      </c>
      <c r="B3990" t="s">
        <v>91</v>
      </c>
      <c r="C3990" t="s">
        <v>187</v>
      </c>
      <c r="D3990" t="s">
        <v>4927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</row>
    <row r="3991" spans="1:14" x14ac:dyDescent="0.2">
      <c r="A3991" t="s">
        <v>8923</v>
      </c>
      <c r="B3991" t="s">
        <v>91</v>
      </c>
      <c r="C3991" t="s">
        <v>189</v>
      </c>
      <c r="D3991" t="s">
        <v>4929</v>
      </c>
      <c r="E3991">
        <v>2</v>
      </c>
      <c r="F3991">
        <v>0</v>
      </c>
      <c r="G3991">
        <v>2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</row>
    <row r="3992" spans="1:14" x14ac:dyDescent="0.2">
      <c r="A3992" t="s">
        <v>8924</v>
      </c>
      <c r="B3992" t="s">
        <v>91</v>
      </c>
      <c r="C3992" t="s">
        <v>189</v>
      </c>
      <c r="D3992" t="s">
        <v>4931</v>
      </c>
      <c r="E3992">
        <v>2</v>
      </c>
      <c r="F3992">
        <v>0</v>
      </c>
      <c r="G3992">
        <v>2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</row>
    <row r="3993" spans="1:14" x14ac:dyDescent="0.2">
      <c r="A3993" t="s">
        <v>8925</v>
      </c>
      <c r="B3993" t="s">
        <v>91</v>
      </c>
      <c r="C3993" t="s">
        <v>189</v>
      </c>
      <c r="D3993" t="s">
        <v>4933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2</v>
      </c>
      <c r="K3993">
        <v>0</v>
      </c>
      <c r="L3993">
        <v>0</v>
      </c>
      <c r="M3993">
        <v>0</v>
      </c>
      <c r="N3993">
        <v>0</v>
      </c>
    </row>
    <row r="3994" spans="1:14" x14ac:dyDescent="0.2">
      <c r="A3994" t="s">
        <v>8926</v>
      </c>
      <c r="B3994" t="s">
        <v>91</v>
      </c>
      <c r="C3994" t="s">
        <v>189</v>
      </c>
      <c r="D3994" t="s">
        <v>4935</v>
      </c>
      <c r="E3994">
        <v>2</v>
      </c>
      <c r="F3994">
        <v>0</v>
      </c>
      <c r="G3994">
        <v>2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</row>
    <row r="3995" spans="1:14" x14ac:dyDescent="0.2">
      <c r="A3995" t="s">
        <v>8927</v>
      </c>
      <c r="B3995" t="s">
        <v>91</v>
      </c>
      <c r="C3995" t="s">
        <v>189</v>
      </c>
      <c r="D3995" t="s">
        <v>4937</v>
      </c>
      <c r="E3995">
        <v>2</v>
      </c>
      <c r="F3995">
        <v>0</v>
      </c>
      <c r="G3995">
        <v>2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</row>
    <row r="3996" spans="1:14" x14ac:dyDescent="0.2">
      <c r="A3996" t="s">
        <v>8928</v>
      </c>
      <c r="B3996" t="s">
        <v>91</v>
      </c>
      <c r="C3996" t="s">
        <v>189</v>
      </c>
      <c r="D3996" t="s">
        <v>4939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2</v>
      </c>
      <c r="K3996">
        <v>0</v>
      </c>
      <c r="L3996">
        <v>0</v>
      </c>
      <c r="M3996">
        <v>0</v>
      </c>
      <c r="N3996">
        <v>0</v>
      </c>
    </row>
    <row r="3997" spans="1:14" x14ac:dyDescent="0.2">
      <c r="A3997" t="s">
        <v>8929</v>
      </c>
      <c r="B3997" t="s">
        <v>91</v>
      </c>
      <c r="C3997" t="s">
        <v>189</v>
      </c>
      <c r="D3997" t="s">
        <v>4941</v>
      </c>
      <c r="E3997">
        <v>2</v>
      </c>
      <c r="F3997">
        <v>0</v>
      </c>
      <c r="G3997">
        <v>2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</row>
    <row r="3998" spans="1:14" x14ac:dyDescent="0.2">
      <c r="A3998" t="s">
        <v>8930</v>
      </c>
      <c r="B3998" t="s">
        <v>91</v>
      </c>
      <c r="C3998" t="s">
        <v>189</v>
      </c>
      <c r="D3998" t="s">
        <v>4943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2</v>
      </c>
      <c r="K3998">
        <v>0</v>
      </c>
      <c r="L3998">
        <v>0</v>
      </c>
      <c r="M3998">
        <v>0</v>
      </c>
      <c r="N3998">
        <v>0</v>
      </c>
    </row>
    <row r="3999" spans="1:14" x14ac:dyDescent="0.2">
      <c r="A3999" t="s">
        <v>8931</v>
      </c>
      <c r="B3999" t="s">
        <v>91</v>
      </c>
      <c r="C3999" t="s">
        <v>189</v>
      </c>
      <c r="D3999" t="s">
        <v>4925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1</v>
      </c>
      <c r="L3999">
        <v>1</v>
      </c>
      <c r="M3999">
        <v>0</v>
      </c>
      <c r="N3999">
        <v>0</v>
      </c>
    </row>
    <row r="4000" spans="1:14" x14ac:dyDescent="0.2">
      <c r="A4000" t="s">
        <v>8932</v>
      </c>
      <c r="B4000" t="s">
        <v>91</v>
      </c>
      <c r="C4000" t="s">
        <v>189</v>
      </c>
      <c r="D4000" t="s">
        <v>4927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1</v>
      </c>
      <c r="L4000">
        <v>1</v>
      </c>
      <c r="M4000">
        <v>0</v>
      </c>
      <c r="N4000">
        <v>0</v>
      </c>
    </row>
    <row r="4001" spans="1:14" x14ac:dyDescent="0.2">
      <c r="A4001" t="s">
        <v>8933</v>
      </c>
      <c r="B4001" t="s">
        <v>91</v>
      </c>
      <c r="C4001" t="s">
        <v>190</v>
      </c>
      <c r="D4001" t="s">
        <v>4929</v>
      </c>
      <c r="E4001">
        <v>2</v>
      </c>
      <c r="F4001">
        <v>0</v>
      </c>
      <c r="G4001">
        <v>2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</row>
    <row r="4002" spans="1:14" x14ac:dyDescent="0.2">
      <c r="A4002" t="s">
        <v>8934</v>
      </c>
      <c r="B4002" t="s">
        <v>91</v>
      </c>
      <c r="C4002" t="s">
        <v>190</v>
      </c>
      <c r="D4002" t="s">
        <v>4931</v>
      </c>
      <c r="E4002">
        <v>2</v>
      </c>
      <c r="F4002">
        <v>0</v>
      </c>
      <c r="G4002">
        <v>2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</row>
    <row r="4003" spans="1:14" x14ac:dyDescent="0.2">
      <c r="A4003" t="s">
        <v>8935</v>
      </c>
      <c r="B4003" t="s">
        <v>91</v>
      </c>
      <c r="C4003" t="s">
        <v>190</v>
      </c>
      <c r="D4003" t="s">
        <v>4933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2</v>
      </c>
      <c r="K4003">
        <v>0</v>
      </c>
      <c r="L4003">
        <v>0</v>
      </c>
      <c r="M4003">
        <v>0</v>
      </c>
      <c r="N4003">
        <v>0</v>
      </c>
    </row>
    <row r="4004" spans="1:14" x14ac:dyDescent="0.2">
      <c r="A4004" t="s">
        <v>8936</v>
      </c>
      <c r="B4004" t="s">
        <v>91</v>
      </c>
      <c r="C4004" t="s">
        <v>190</v>
      </c>
      <c r="D4004" t="s">
        <v>4935</v>
      </c>
      <c r="E4004">
        <v>2</v>
      </c>
      <c r="F4004">
        <v>0</v>
      </c>
      <c r="G4004">
        <v>2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</row>
    <row r="4005" spans="1:14" x14ac:dyDescent="0.2">
      <c r="A4005" t="s">
        <v>8937</v>
      </c>
      <c r="B4005" t="s">
        <v>91</v>
      </c>
      <c r="C4005" t="s">
        <v>190</v>
      </c>
      <c r="D4005" t="s">
        <v>4937</v>
      </c>
      <c r="E4005">
        <v>2</v>
      </c>
      <c r="F4005">
        <v>0</v>
      </c>
      <c r="G4005">
        <v>2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</row>
    <row r="4006" spans="1:14" x14ac:dyDescent="0.2">
      <c r="A4006" t="s">
        <v>8938</v>
      </c>
      <c r="B4006" t="s">
        <v>91</v>
      </c>
      <c r="C4006" t="s">
        <v>190</v>
      </c>
      <c r="D4006" t="s">
        <v>4939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2</v>
      </c>
      <c r="K4006">
        <v>0</v>
      </c>
      <c r="L4006">
        <v>0</v>
      </c>
      <c r="M4006">
        <v>0</v>
      </c>
      <c r="N4006">
        <v>0</v>
      </c>
    </row>
    <row r="4007" spans="1:14" x14ac:dyDescent="0.2">
      <c r="A4007" t="s">
        <v>8939</v>
      </c>
      <c r="B4007" t="s">
        <v>91</v>
      </c>
      <c r="C4007" t="s">
        <v>190</v>
      </c>
      <c r="D4007" t="s">
        <v>4941</v>
      </c>
      <c r="E4007">
        <v>2</v>
      </c>
      <c r="F4007">
        <v>0</v>
      </c>
      <c r="G4007">
        <v>2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</row>
    <row r="4008" spans="1:14" x14ac:dyDescent="0.2">
      <c r="A4008" t="s">
        <v>8940</v>
      </c>
      <c r="B4008" t="s">
        <v>91</v>
      </c>
      <c r="C4008" t="s">
        <v>190</v>
      </c>
      <c r="D4008" t="s">
        <v>4943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2</v>
      </c>
      <c r="K4008">
        <v>0</v>
      </c>
      <c r="L4008">
        <v>0</v>
      </c>
      <c r="M4008">
        <v>0</v>
      </c>
      <c r="N4008">
        <v>0</v>
      </c>
    </row>
    <row r="4009" spans="1:14" x14ac:dyDescent="0.2">
      <c r="A4009" t="s">
        <v>8941</v>
      </c>
      <c r="B4009" t="s">
        <v>91</v>
      </c>
      <c r="C4009" t="s">
        <v>190</v>
      </c>
      <c r="D4009" t="s">
        <v>4925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1</v>
      </c>
      <c r="L4009">
        <v>1</v>
      </c>
      <c r="M4009">
        <v>0</v>
      </c>
      <c r="N4009">
        <v>0</v>
      </c>
    </row>
    <row r="4010" spans="1:14" x14ac:dyDescent="0.2">
      <c r="A4010" t="s">
        <v>8942</v>
      </c>
      <c r="B4010" t="s">
        <v>91</v>
      </c>
      <c r="C4010" t="s">
        <v>190</v>
      </c>
      <c r="D4010" t="s">
        <v>4927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</row>
    <row r="4011" spans="1:14" x14ac:dyDescent="0.2">
      <c r="A4011" t="s">
        <v>8943</v>
      </c>
      <c r="B4011" t="s">
        <v>91</v>
      </c>
      <c r="C4011" t="s">
        <v>191</v>
      </c>
      <c r="D4011" t="s">
        <v>4929</v>
      </c>
      <c r="E4011">
        <v>1</v>
      </c>
      <c r="F4011">
        <v>1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</row>
    <row r="4012" spans="1:14" x14ac:dyDescent="0.2">
      <c r="A4012" t="s">
        <v>8944</v>
      </c>
      <c r="B4012" t="s">
        <v>91</v>
      </c>
      <c r="C4012" t="s">
        <v>191</v>
      </c>
      <c r="D4012" t="s">
        <v>4931</v>
      </c>
      <c r="E4012">
        <v>1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</row>
    <row r="4013" spans="1:14" x14ac:dyDescent="0.2">
      <c r="A4013" t="s">
        <v>8945</v>
      </c>
      <c r="B4013" t="s">
        <v>91</v>
      </c>
      <c r="C4013" t="s">
        <v>191</v>
      </c>
      <c r="D4013" t="s">
        <v>4933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1</v>
      </c>
      <c r="K4013">
        <v>0</v>
      </c>
      <c r="L4013">
        <v>0</v>
      </c>
      <c r="M4013">
        <v>0</v>
      </c>
      <c r="N4013">
        <v>0</v>
      </c>
    </row>
    <row r="4014" spans="1:14" x14ac:dyDescent="0.2">
      <c r="A4014" t="s">
        <v>8946</v>
      </c>
      <c r="B4014" t="s">
        <v>91</v>
      </c>
      <c r="C4014" t="s">
        <v>191</v>
      </c>
      <c r="D4014" t="s">
        <v>4935</v>
      </c>
      <c r="E4014">
        <v>1</v>
      </c>
      <c r="F4014">
        <v>0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</row>
    <row r="4015" spans="1:14" x14ac:dyDescent="0.2">
      <c r="A4015" t="s">
        <v>8947</v>
      </c>
      <c r="B4015" t="s">
        <v>91</v>
      </c>
      <c r="C4015" t="s">
        <v>191</v>
      </c>
      <c r="D4015" t="s">
        <v>4937</v>
      </c>
      <c r="E4015">
        <v>1</v>
      </c>
      <c r="F4015">
        <v>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</row>
    <row r="4016" spans="1:14" x14ac:dyDescent="0.2">
      <c r="A4016" t="s">
        <v>8948</v>
      </c>
      <c r="B4016" t="s">
        <v>88</v>
      </c>
      <c r="C4016" t="s">
        <v>213</v>
      </c>
      <c r="D4016" t="s">
        <v>4943</v>
      </c>
      <c r="E4016">
        <v>13</v>
      </c>
      <c r="F4016">
        <v>1</v>
      </c>
      <c r="G4016">
        <v>11</v>
      </c>
      <c r="H4016">
        <v>1</v>
      </c>
      <c r="I4016">
        <v>0</v>
      </c>
      <c r="J4016">
        <v>56</v>
      </c>
      <c r="K4016">
        <v>0</v>
      </c>
      <c r="L4016">
        <v>0</v>
      </c>
      <c r="M4016">
        <v>0</v>
      </c>
      <c r="N4016">
        <v>0</v>
      </c>
    </row>
    <row r="4017" spans="1:14" x14ac:dyDescent="0.2">
      <c r="A4017" t="s">
        <v>8949</v>
      </c>
      <c r="B4017" t="s">
        <v>88</v>
      </c>
      <c r="C4017" t="s">
        <v>213</v>
      </c>
      <c r="D4017" t="s">
        <v>4925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69</v>
      </c>
      <c r="L4017">
        <v>69</v>
      </c>
      <c r="M4017">
        <v>0</v>
      </c>
      <c r="N4017">
        <v>0</v>
      </c>
    </row>
    <row r="4018" spans="1:14" x14ac:dyDescent="0.2">
      <c r="A4018" t="s">
        <v>8950</v>
      </c>
      <c r="B4018" t="s">
        <v>88</v>
      </c>
      <c r="C4018" t="s">
        <v>213</v>
      </c>
      <c r="D4018" t="s">
        <v>4927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65</v>
      </c>
      <c r="L4018">
        <v>65</v>
      </c>
      <c r="M4018">
        <v>0</v>
      </c>
      <c r="N4018">
        <v>0</v>
      </c>
    </row>
    <row r="4019" spans="1:14" x14ac:dyDescent="0.2">
      <c r="A4019" t="s">
        <v>8951</v>
      </c>
      <c r="B4019" t="s">
        <v>88</v>
      </c>
      <c r="C4019" t="s">
        <v>214</v>
      </c>
      <c r="D4019" t="s">
        <v>4929</v>
      </c>
      <c r="E4019">
        <v>34</v>
      </c>
      <c r="F4019">
        <v>6</v>
      </c>
      <c r="G4019">
        <v>28</v>
      </c>
      <c r="H4019">
        <v>0</v>
      </c>
      <c r="I4019">
        <v>0</v>
      </c>
      <c r="J4019">
        <v>14</v>
      </c>
      <c r="K4019">
        <v>0</v>
      </c>
      <c r="L4019">
        <v>0</v>
      </c>
      <c r="M4019">
        <v>0</v>
      </c>
      <c r="N4019">
        <v>0</v>
      </c>
    </row>
    <row r="4020" spans="1:14" x14ac:dyDescent="0.2">
      <c r="A4020" t="s">
        <v>8952</v>
      </c>
      <c r="B4020" t="s">
        <v>88</v>
      </c>
      <c r="C4020" t="s">
        <v>214</v>
      </c>
      <c r="D4020" t="s">
        <v>4931</v>
      </c>
      <c r="E4020">
        <v>48</v>
      </c>
      <c r="F4020">
        <v>6</v>
      </c>
      <c r="G4020">
        <v>41</v>
      </c>
      <c r="H4020">
        <v>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2">
      <c r="A4021" t="s">
        <v>8953</v>
      </c>
      <c r="B4021" t="s">
        <v>88</v>
      </c>
      <c r="C4021" t="s">
        <v>214</v>
      </c>
      <c r="D4021" t="s">
        <v>4933</v>
      </c>
      <c r="E4021">
        <v>14</v>
      </c>
      <c r="F4021">
        <v>0</v>
      </c>
      <c r="G4021">
        <v>13</v>
      </c>
      <c r="H4021">
        <v>1</v>
      </c>
      <c r="I4021">
        <v>0</v>
      </c>
      <c r="J4021">
        <v>34</v>
      </c>
      <c r="K4021">
        <v>0</v>
      </c>
      <c r="L4021">
        <v>0</v>
      </c>
      <c r="M4021">
        <v>0</v>
      </c>
      <c r="N4021">
        <v>0</v>
      </c>
    </row>
    <row r="4022" spans="1:14" x14ac:dyDescent="0.2">
      <c r="A4022" t="s">
        <v>8954</v>
      </c>
      <c r="B4022" t="s">
        <v>88</v>
      </c>
      <c r="C4022" t="s">
        <v>214</v>
      </c>
      <c r="D4022" t="s">
        <v>4935</v>
      </c>
      <c r="E4022">
        <v>48</v>
      </c>
      <c r="F4022">
        <v>6</v>
      </c>
      <c r="G4022">
        <v>41</v>
      </c>
      <c r="H4022">
        <v>1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</row>
    <row r="4023" spans="1:14" x14ac:dyDescent="0.2">
      <c r="A4023" t="s">
        <v>8955</v>
      </c>
      <c r="B4023" t="s">
        <v>88</v>
      </c>
      <c r="C4023" t="s">
        <v>214</v>
      </c>
      <c r="D4023" t="s">
        <v>4937</v>
      </c>
      <c r="E4023">
        <v>34</v>
      </c>
      <c r="F4023">
        <v>6</v>
      </c>
      <c r="G4023">
        <v>28</v>
      </c>
      <c r="H4023">
        <v>0</v>
      </c>
      <c r="I4023">
        <v>0</v>
      </c>
      <c r="J4023">
        <v>14</v>
      </c>
      <c r="K4023">
        <v>0</v>
      </c>
      <c r="L4023">
        <v>0</v>
      </c>
      <c r="M4023">
        <v>0</v>
      </c>
      <c r="N4023">
        <v>0</v>
      </c>
    </row>
    <row r="4024" spans="1:14" x14ac:dyDescent="0.2">
      <c r="A4024" t="s">
        <v>8956</v>
      </c>
      <c r="B4024" t="s">
        <v>88</v>
      </c>
      <c r="C4024" t="s">
        <v>214</v>
      </c>
      <c r="D4024" t="s">
        <v>4939</v>
      </c>
      <c r="E4024">
        <v>14</v>
      </c>
      <c r="F4024">
        <v>0</v>
      </c>
      <c r="G4024">
        <v>13</v>
      </c>
      <c r="H4024">
        <v>1</v>
      </c>
      <c r="I4024">
        <v>0</v>
      </c>
      <c r="J4024">
        <v>34</v>
      </c>
      <c r="K4024">
        <v>0</v>
      </c>
      <c r="L4024">
        <v>0</v>
      </c>
      <c r="M4024">
        <v>0</v>
      </c>
      <c r="N4024">
        <v>0</v>
      </c>
    </row>
    <row r="4025" spans="1:14" x14ac:dyDescent="0.2">
      <c r="A4025" t="s">
        <v>8957</v>
      </c>
      <c r="B4025" t="s">
        <v>88</v>
      </c>
      <c r="C4025" t="s">
        <v>214</v>
      </c>
      <c r="D4025" t="s">
        <v>4941</v>
      </c>
      <c r="E4025">
        <v>34</v>
      </c>
      <c r="F4025">
        <v>6</v>
      </c>
      <c r="G4025">
        <v>28</v>
      </c>
      <c r="H4025">
        <v>0</v>
      </c>
      <c r="I4025">
        <v>0</v>
      </c>
      <c r="J4025">
        <v>14</v>
      </c>
      <c r="K4025">
        <v>0</v>
      </c>
      <c r="L4025">
        <v>0</v>
      </c>
      <c r="M4025">
        <v>0</v>
      </c>
      <c r="N4025">
        <v>0</v>
      </c>
    </row>
    <row r="4026" spans="1:14" x14ac:dyDescent="0.2">
      <c r="A4026" t="s">
        <v>8958</v>
      </c>
      <c r="B4026" t="s">
        <v>88</v>
      </c>
      <c r="C4026" t="s">
        <v>214</v>
      </c>
      <c r="D4026" t="s">
        <v>4943</v>
      </c>
      <c r="E4026">
        <v>14</v>
      </c>
      <c r="F4026">
        <v>0</v>
      </c>
      <c r="G4026">
        <v>13</v>
      </c>
      <c r="H4026">
        <v>1</v>
      </c>
      <c r="I4026">
        <v>0</v>
      </c>
      <c r="J4026">
        <v>34</v>
      </c>
      <c r="K4026">
        <v>0</v>
      </c>
      <c r="L4026">
        <v>0</v>
      </c>
      <c r="M4026">
        <v>0</v>
      </c>
      <c r="N4026">
        <v>0</v>
      </c>
    </row>
    <row r="4027" spans="1:14" x14ac:dyDescent="0.2">
      <c r="A4027" t="s">
        <v>8959</v>
      </c>
      <c r="B4027" t="s">
        <v>88</v>
      </c>
      <c r="C4027" t="s">
        <v>214</v>
      </c>
      <c r="D4027" t="s">
        <v>4925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48</v>
      </c>
      <c r="L4027">
        <v>48</v>
      </c>
      <c r="M4027">
        <v>0</v>
      </c>
      <c r="N4027">
        <v>0</v>
      </c>
    </row>
    <row r="4028" spans="1:14" x14ac:dyDescent="0.2">
      <c r="A4028" t="s">
        <v>8960</v>
      </c>
      <c r="B4028" t="s">
        <v>88</v>
      </c>
      <c r="C4028" t="s">
        <v>214</v>
      </c>
      <c r="D4028" t="s">
        <v>4927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48</v>
      </c>
      <c r="L4028">
        <v>48</v>
      </c>
      <c r="M4028">
        <v>0</v>
      </c>
      <c r="N4028">
        <v>0</v>
      </c>
    </row>
    <row r="4029" spans="1:14" x14ac:dyDescent="0.2">
      <c r="A4029" t="s">
        <v>8961</v>
      </c>
      <c r="B4029" t="s">
        <v>88</v>
      </c>
      <c r="C4029" t="s">
        <v>215</v>
      </c>
      <c r="D4029" t="s">
        <v>4929</v>
      </c>
      <c r="E4029">
        <v>120</v>
      </c>
      <c r="F4029">
        <v>13</v>
      </c>
      <c r="G4029">
        <v>105</v>
      </c>
      <c r="H4029">
        <v>2</v>
      </c>
      <c r="I4029">
        <v>0</v>
      </c>
      <c r="J4029">
        <v>43</v>
      </c>
      <c r="K4029">
        <v>0</v>
      </c>
      <c r="L4029">
        <v>0</v>
      </c>
      <c r="M4029">
        <v>0</v>
      </c>
      <c r="N4029">
        <v>0</v>
      </c>
    </row>
    <row r="4030" spans="1:14" x14ac:dyDescent="0.2">
      <c r="A4030" t="s">
        <v>8962</v>
      </c>
      <c r="B4030" t="s">
        <v>88</v>
      </c>
      <c r="C4030" t="s">
        <v>215</v>
      </c>
      <c r="D4030" t="s">
        <v>4931</v>
      </c>
      <c r="E4030">
        <v>163</v>
      </c>
      <c r="F4030">
        <v>13</v>
      </c>
      <c r="G4030">
        <v>148</v>
      </c>
      <c r="H4030">
        <v>2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</row>
    <row r="4031" spans="1:14" x14ac:dyDescent="0.2">
      <c r="A4031" t="s">
        <v>8963</v>
      </c>
      <c r="B4031" t="s">
        <v>88</v>
      </c>
      <c r="C4031" t="s">
        <v>215</v>
      </c>
      <c r="D4031" t="s">
        <v>4933</v>
      </c>
      <c r="E4031">
        <v>38</v>
      </c>
      <c r="F4031">
        <v>2</v>
      </c>
      <c r="G4031">
        <v>36</v>
      </c>
      <c r="H4031">
        <v>0</v>
      </c>
      <c r="I4031">
        <v>0</v>
      </c>
      <c r="J4031">
        <v>125</v>
      </c>
      <c r="K4031">
        <v>0</v>
      </c>
      <c r="L4031">
        <v>0</v>
      </c>
      <c r="M4031">
        <v>0</v>
      </c>
      <c r="N4031">
        <v>0</v>
      </c>
    </row>
    <row r="4032" spans="1:14" x14ac:dyDescent="0.2">
      <c r="A4032" t="s">
        <v>8964</v>
      </c>
      <c r="B4032" t="s">
        <v>88</v>
      </c>
      <c r="C4032" t="s">
        <v>215</v>
      </c>
      <c r="D4032" t="s">
        <v>4935</v>
      </c>
      <c r="E4032">
        <v>163</v>
      </c>
      <c r="F4032">
        <v>13</v>
      </c>
      <c r="G4032">
        <v>148</v>
      </c>
      <c r="H4032">
        <v>2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</row>
    <row r="4033" spans="1:14" x14ac:dyDescent="0.2">
      <c r="A4033" t="s">
        <v>8965</v>
      </c>
      <c r="B4033" t="s">
        <v>88</v>
      </c>
      <c r="C4033" t="s">
        <v>215</v>
      </c>
      <c r="D4033" t="s">
        <v>4937</v>
      </c>
      <c r="E4033">
        <v>120</v>
      </c>
      <c r="F4033">
        <v>14</v>
      </c>
      <c r="G4033">
        <v>104</v>
      </c>
      <c r="H4033">
        <v>2</v>
      </c>
      <c r="I4033">
        <v>0</v>
      </c>
      <c r="J4033">
        <v>43</v>
      </c>
      <c r="K4033">
        <v>0</v>
      </c>
      <c r="L4033">
        <v>0</v>
      </c>
      <c r="M4033">
        <v>0</v>
      </c>
      <c r="N4033">
        <v>0</v>
      </c>
    </row>
    <row r="4034" spans="1:14" x14ac:dyDescent="0.2">
      <c r="A4034" t="s">
        <v>8966</v>
      </c>
      <c r="B4034" t="s">
        <v>88</v>
      </c>
      <c r="C4034" t="s">
        <v>215</v>
      </c>
      <c r="D4034" t="s">
        <v>4939</v>
      </c>
      <c r="E4034">
        <v>43</v>
      </c>
      <c r="F4034">
        <v>4</v>
      </c>
      <c r="G4034">
        <v>39</v>
      </c>
      <c r="H4034">
        <v>0</v>
      </c>
      <c r="I4034">
        <v>0</v>
      </c>
      <c r="J4034">
        <v>120</v>
      </c>
      <c r="K4034">
        <v>0</v>
      </c>
      <c r="L4034">
        <v>0</v>
      </c>
      <c r="M4034">
        <v>0</v>
      </c>
      <c r="N4034">
        <v>0</v>
      </c>
    </row>
    <row r="4035" spans="1:14" x14ac:dyDescent="0.2">
      <c r="A4035" t="s">
        <v>8967</v>
      </c>
      <c r="B4035" t="s">
        <v>88</v>
      </c>
      <c r="C4035" t="s">
        <v>215</v>
      </c>
      <c r="D4035" t="s">
        <v>4941</v>
      </c>
      <c r="E4035">
        <v>120</v>
      </c>
      <c r="F4035">
        <v>11</v>
      </c>
      <c r="G4035">
        <v>107</v>
      </c>
      <c r="H4035">
        <v>2</v>
      </c>
      <c r="I4035">
        <v>0</v>
      </c>
      <c r="J4035">
        <v>43</v>
      </c>
      <c r="K4035">
        <v>0</v>
      </c>
      <c r="L4035">
        <v>0</v>
      </c>
      <c r="M4035">
        <v>0</v>
      </c>
      <c r="N4035">
        <v>0</v>
      </c>
    </row>
    <row r="4036" spans="1:14" x14ac:dyDescent="0.2">
      <c r="A4036" t="s">
        <v>8968</v>
      </c>
      <c r="B4036" t="s">
        <v>88</v>
      </c>
      <c r="C4036" t="s">
        <v>215</v>
      </c>
      <c r="D4036" t="s">
        <v>4943</v>
      </c>
      <c r="E4036">
        <v>39</v>
      </c>
      <c r="F4036">
        <v>2</v>
      </c>
      <c r="G4036">
        <v>37</v>
      </c>
      <c r="H4036">
        <v>0</v>
      </c>
      <c r="I4036">
        <v>0</v>
      </c>
      <c r="J4036">
        <v>124</v>
      </c>
      <c r="K4036">
        <v>0</v>
      </c>
      <c r="L4036">
        <v>0</v>
      </c>
      <c r="M4036">
        <v>0</v>
      </c>
      <c r="N4036">
        <v>0</v>
      </c>
    </row>
    <row r="4037" spans="1:14" x14ac:dyDescent="0.2">
      <c r="A4037" t="s">
        <v>8969</v>
      </c>
      <c r="B4037" t="s">
        <v>88</v>
      </c>
      <c r="C4037" t="s">
        <v>215</v>
      </c>
      <c r="D4037" t="s">
        <v>4925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159</v>
      </c>
      <c r="L4037">
        <v>158</v>
      </c>
      <c r="M4037">
        <v>1</v>
      </c>
      <c r="N4037">
        <v>0</v>
      </c>
    </row>
    <row r="4038" spans="1:14" x14ac:dyDescent="0.2">
      <c r="A4038" t="s">
        <v>8970</v>
      </c>
      <c r="B4038" t="s">
        <v>88</v>
      </c>
      <c r="C4038" t="s">
        <v>215</v>
      </c>
      <c r="D4038" t="s">
        <v>4927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150</v>
      </c>
      <c r="L4038">
        <v>148</v>
      </c>
      <c r="M4038">
        <v>2</v>
      </c>
      <c r="N4038">
        <v>0</v>
      </c>
    </row>
    <row r="4039" spans="1:14" x14ac:dyDescent="0.2">
      <c r="A4039" t="s">
        <v>8971</v>
      </c>
      <c r="B4039" t="s">
        <v>88</v>
      </c>
      <c r="C4039" t="s">
        <v>216</v>
      </c>
      <c r="D4039" t="s">
        <v>4929</v>
      </c>
      <c r="E4039">
        <v>54</v>
      </c>
      <c r="F4039">
        <v>15</v>
      </c>
      <c r="G4039">
        <v>39</v>
      </c>
      <c r="H4039">
        <v>0</v>
      </c>
      <c r="I4039">
        <v>0</v>
      </c>
      <c r="J4039">
        <v>30</v>
      </c>
      <c r="K4039">
        <v>0</v>
      </c>
      <c r="L4039">
        <v>0</v>
      </c>
      <c r="M4039">
        <v>0</v>
      </c>
      <c r="N4039">
        <v>0</v>
      </c>
    </row>
    <row r="4040" spans="1:14" x14ac:dyDescent="0.2">
      <c r="A4040" t="s">
        <v>8972</v>
      </c>
      <c r="B4040" t="s">
        <v>88</v>
      </c>
      <c r="C4040" t="s">
        <v>216</v>
      </c>
      <c r="D4040" t="s">
        <v>4931</v>
      </c>
      <c r="E4040">
        <v>84</v>
      </c>
      <c r="F4040">
        <v>14</v>
      </c>
      <c r="G4040">
        <v>69</v>
      </c>
      <c r="H4040">
        <v>1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</row>
    <row r="4041" spans="1:14" x14ac:dyDescent="0.2">
      <c r="A4041" t="s">
        <v>8973</v>
      </c>
      <c r="B4041" t="s">
        <v>88</v>
      </c>
      <c r="C4041" t="s">
        <v>216</v>
      </c>
      <c r="D4041" t="s">
        <v>4933</v>
      </c>
      <c r="E4041">
        <v>28</v>
      </c>
      <c r="F4041">
        <v>2</v>
      </c>
      <c r="G4041">
        <v>25</v>
      </c>
      <c r="H4041">
        <v>1</v>
      </c>
      <c r="I4041">
        <v>0</v>
      </c>
      <c r="J4041">
        <v>56</v>
      </c>
      <c r="K4041">
        <v>0</v>
      </c>
      <c r="L4041">
        <v>0</v>
      </c>
      <c r="M4041">
        <v>0</v>
      </c>
      <c r="N4041">
        <v>0</v>
      </c>
    </row>
    <row r="4042" spans="1:14" x14ac:dyDescent="0.2">
      <c r="A4042" t="s">
        <v>8974</v>
      </c>
      <c r="B4042" t="s">
        <v>88</v>
      </c>
      <c r="C4042" t="s">
        <v>216</v>
      </c>
      <c r="D4042" t="s">
        <v>4935</v>
      </c>
      <c r="E4042">
        <v>84</v>
      </c>
      <c r="F4042">
        <v>14</v>
      </c>
      <c r="G4042">
        <v>69</v>
      </c>
      <c r="H4042">
        <v>1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</row>
    <row r="4043" spans="1:14" x14ac:dyDescent="0.2">
      <c r="A4043" t="s">
        <v>8975</v>
      </c>
      <c r="B4043" t="s">
        <v>88</v>
      </c>
      <c r="C4043" t="s">
        <v>216</v>
      </c>
      <c r="D4043" t="s">
        <v>4937</v>
      </c>
      <c r="E4043">
        <v>54</v>
      </c>
      <c r="F4043">
        <v>13</v>
      </c>
      <c r="G4043">
        <v>41</v>
      </c>
      <c r="H4043">
        <v>0</v>
      </c>
      <c r="I4043">
        <v>0</v>
      </c>
      <c r="J4043">
        <v>30</v>
      </c>
      <c r="K4043">
        <v>0</v>
      </c>
      <c r="L4043">
        <v>0</v>
      </c>
      <c r="M4043">
        <v>0</v>
      </c>
      <c r="N4043">
        <v>0</v>
      </c>
    </row>
    <row r="4044" spans="1:14" x14ac:dyDescent="0.2">
      <c r="A4044" t="s">
        <v>8976</v>
      </c>
      <c r="B4044" t="s">
        <v>88</v>
      </c>
      <c r="C4044" t="s">
        <v>216</v>
      </c>
      <c r="D4044" t="s">
        <v>4939</v>
      </c>
      <c r="E4044">
        <v>30</v>
      </c>
      <c r="F4044">
        <v>4</v>
      </c>
      <c r="G4044">
        <v>25</v>
      </c>
      <c r="H4044">
        <v>1</v>
      </c>
      <c r="I4044">
        <v>0</v>
      </c>
      <c r="J4044">
        <v>54</v>
      </c>
      <c r="K4044">
        <v>0</v>
      </c>
      <c r="L4044">
        <v>0</v>
      </c>
      <c r="M4044">
        <v>0</v>
      </c>
      <c r="N4044">
        <v>0</v>
      </c>
    </row>
    <row r="4045" spans="1:14" x14ac:dyDescent="0.2">
      <c r="A4045" t="s">
        <v>8977</v>
      </c>
      <c r="B4045" t="s">
        <v>88</v>
      </c>
      <c r="C4045" t="s">
        <v>216</v>
      </c>
      <c r="D4045" t="s">
        <v>4941</v>
      </c>
      <c r="E4045">
        <v>54</v>
      </c>
      <c r="F4045">
        <v>11</v>
      </c>
      <c r="G4045">
        <v>43</v>
      </c>
      <c r="H4045">
        <v>0</v>
      </c>
      <c r="I4045">
        <v>0</v>
      </c>
      <c r="J4045">
        <v>30</v>
      </c>
      <c r="K4045">
        <v>0</v>
      </c>
      <c r="L4045">
        <v>0</v>
      </c>
      <c r="M4045">
        <v>0</v>
      </c>
      <c r="N4045">
        <v>0</v>
      </c>
    </row>
    <row r="4046" spans="1:14" x14ac:dyDescent="0.2">
      <c r="A4046" t="s">
        <v>8978</v>
      </c>
      <c r="B4046" t="s">
        <v>88</v>
      </c>
      <c r="C4046" t="s">
        <v>216</v>
      </c>
      <c r="D4046" t="s">
        <v>4943</v>
      </c>
      <c r="E4046">
        <v>30</v>
      </c>
      <c r="F4046">
        <v>3</v>
      </c>
      <c r="G4046">
        <v>26</v>
      </c>
      <c r="H4046">
        <v>1</v>
      </c>
      <c r="I4046">
        <v>0</v>
      </c>
      <c r="J4046">
        <v>54</v>
      </c>
      <c r="K4046">
        <v>0</v>
      </c>
      <c r="L4046">
        <v>0</v>
      </c>
      <c r="M4046">
        <v>0</v>
      </c>
      <c r="N4046">
        <v>0</v>
      </c>
    </row>
    <row r="4047" spans="1:14" x14ac:dyDescent="0.2">
      <c r="A4047" t="s">
        <v>8979</v>
      </c>
      <c r="B4047" t="s">
        <v>88</v>
      </c>
      <c r="C4047" t="s">
        <v>216</v>
      </c>
      <c r="D4047" t="s">
        <v>4925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84</v>
      </c>
      <c r="L4047">
        <v>83</v>
      </c>
      <c r="M4047">
        <v>1</v>
      </c>
      <c r="N4047">
        <v>0</v>
      </c>
    </row>
    <row r="4048" spans="1:14" x14ac:dyDescent="0.2">
      <c r="A4048" t="s">
        <v>8980</v>
      </c>
      <c r="B4048" t="s">
        <v>88</v>
      </c>
      <c r="C4048" t="s">
        <v>216</v>
      </c>
      <c r="D4048" t="s">
        <v>4927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76</v>
      </c>
      <c r="L4048">
        <v>75</v>
      </c>
      <c r="M4048">
        <v>1</v>
      </c>
      <c r="N4048">
        <v>0</v>
      </c>
    </row>
    <row r="4049" spans="1:14" x14ac:dyDescent="0.2">
      <c r="A4049" t="s">
        <v>8981</v>
      </c>
      <c r="B4049" t="s">
        <v>88</v>
      </c>
      <c r="C4049" t="s">
        <v>217</v>
      </c>
      <c r="D4049" t="s">
        <v>4929</v>
      </c>
      <c r="E4049">
        <v>32</v>
      </c>
      <c r="F4049">
        <v>5</v>
      </c>
      <c r="G4049">
        <v>25</v>
      </c>
      <c r="H4049">
        <v>1</v>
      </c>
      <c r="I4049">
        <v>1</v>
      </c>
      <c r="J4049">
        <v>26</v>
      </c>
      <c r="K4049">
        <v>0</v>
      </c>
      <c r="L4049">
        <v>0</v>
      </c>
      <c r="M4049">
        <v>0</v>
      </c>
      <c r="N4049">
        <v>0</v>
      </c>
    </row>
    <row r="4050" spans="1:14" x14ac:dyDescent="0.2">
      <c r="A4050" t="s">
        <v>8982</v>
      </c>
      <c r="B4050" t="s">
        <v>88</v>
      </c>
      <c r="C4050" t="s">
        <v>217</v>
      </c>
      <c r="D4050" t="s">
        <v>4931</v>
      </c>
      <c r="E4050">
        <v>58</v>
      </c>
      <c r="F4050">
        <v>12</v>
      </c>
      <c r="G4050">
        <v>44</v>
      </c>
      <c r="H4050">
        <v>1</v>
      </c>
      <c r="I4050">
        <v>1</v>
      </c>
      <c r="J4050">
        <v>0</v>
      </c>
      <c r="K4050">
        <v>0</v>
      </c>
      <c r="L4050">
        <v>0</v>
      </c>
      <c r="M4050">
        <v>0</v>
      </c>
      <c r="N4050">
        <v>0</v>
      </c>
    </row>
    <row r="4051" spans="1:14" x14ac:dyDescent="0.2">
      <c r="A4051" t="s">
        <v>8983</v>
      </c>
      <c r="B4051" t="s">
        <v>88</v>
      </c>
      <c r="C4051" t="s">
        <v>217</v>
      </c>
      <c r="D4051" t="s">
        <v>4933</v>
      </c>
      <c r="E4051">
        <v>21</v>
      </c>
      <c r="F4051">
        <v>6</v>
      </c>
      <c r="G4051">
        <v>15</v>
      </c>
      <c r="H4051">
        <v>0</v>
      </c>
      <c r="I4051">
        <v>0</v>
      </c>
      <c r="J4051">
        <v>37</v>
      </c>
      <c r="K4051">
        <v>0</v>
      </c>
      <c r="L4051">
        <v>0</v>
      </c>
      <c r="M4051">
        <v>0</v>
      </c>
      <c r="N4051">
        <v>0</v>
      </c>
    </row>
    <row r="4052" spans="1:14" x14ac:dyDescent="0.2">
      <c r="A4052" t="s">
        <v>8984</v>
      </c>
      <c r="B4052" t="s">
        <v>88</v>
      </c>
      <c r="C4052" t="s">
        <v>217</v>
      </c>
      <c r="D4052" t="s">
        <v>4935</v>
      </c>
      <c r="E4052">
        <v>58</v>
      </c>
      <c r="F4052">
        <v>12</v>
      </c>
      <c r="G4052">
        <v>44</v>
      </c>
      <c r="H4052">
        <v>1</v>
      </c>
      <c r="I4052">
        <v>1</v>
      </c>
      <c r="J4052">
        <v>0</v>
      </c>
      <c r="K4052">
        <v>0</v>
      </c>
      <c r="L4052">
        <v>0</v>
      </c>
      <c r="M4052">
        <v>0</v>
      </c>
      <c r="N4052">
        <v>0</v>
      </c>
    </row>
    <row r="4053" spans="1:14" x14ac:dyDescent="0.2">
      <c r="A4053" t="s">
        <v>8985</v>
      </c>
      <c r="B4053" t="s">
        <v>88</v>
      </c>
      <c r="C4053" t="s">
        <v>217</v>
      </c>
      <c r="D4053" t="s">
        <v>4937</v>
      </c>
      <c r="E4053">
        <v>32</v>
      </c>
      <c r="F4053">
        <v>5</v>
      </c>
      <c r="G4053">
        <v>25</v>
      </c>
      <c r="H4053">
        <v>1</v>
      </c>
      <c r="I4053">
        <v>1</v>
      </c>
      <c r="J4053">
        <v>26</v>
      </c>
      <c r="K4053">
        <v>0</v>
      </c>
      <c r="L4053">
        <v>0</v>
      </c>
      <c r="M4053">
        <v>0</v>
      </c>
      <c r="N4053">
        <v>0</v>
      </c>
    </row>
    <row r="4054" spans="1:14" x14ac:dyDescent="0.2">
      <c r="A4054" t="s">
        <v>8986</v>
      </c>
      <c r="B4054" t="s">
        <v>88</v>
      </c>
      <c r="C4054" t="s">
        <v>217</v>
      </c>
      <c r="D4054" t="s">
        <v>4939</v>
      </c>
      <c r="E4054">
        <v>26</v>
      </c>
      <c r="F4054">
        <v>9</v>
      </c>
      <c r="G4054">
        <v>17</v>
      </c>
      <c r="H4054">
        <v>0</v>
      </c>
      <c r="I4054">
        <v>0</v>
      </c>
      <c r="J4054">
        <v>32</v>
      </c>
      <c r="K4054">
        <v>0</v>
      </c>
      <c r="L4054">
        <v>0</v>
      </c>
      <c r="M4054">
        <v>0</v>
      </c>
      <c r="N4054">
        <v>0</v>
      </c>
    </row>
    <row r="4055" spans="1:14" x14ac:dyDescent="0.2">
      <c r="A4055" t="s">
        <v>8987</v>
      </c>
      <c r="B4055" t="s">
        <v>88</v>
      </c>
      <c r="C4055" t="s">
        <v>217</v>
      </c>
      <c r="D4055" t="s">
        <v>4941</v>
      </c>
      <c r="E4055">
        <v>32</v>
      </c>
      <c r="F4055">
        <v>5</v>
      </c>
      <c r="G4055">
        <v>25</v>
      </c>
      <c r="H4055">
        <v>1</v>
      </c>
      <c r="I4055">
        <v>1</v>
      </c>
      <c r="J4055">
        <v>26</v>
      </c>
      <c r="K4055">
        <v>0</v>
      </c>
      <c r="L4055">
        <v>0</v>
      </c>
      <c r="M4055">
        <v>0</v>
      </c>
      <c r="N4055">
        <v>0</v>
      </c>
    </row>
    <row r="4056" spans="1:14" x14ac:dyDescent="0.2">
      <c r="A4056" t="s">
        <v>8988</v>
      </c>
      <c r="B4056" t="s">
        <v>88</v>
      </c>
      <c r="C4056" t="s">
        <v>217</v>
      </c>
      <c r="D4056" t="s">
        <v>4943</v>
      </c>
      <c r="E4056">
        <v>22</v>
      </c>
      <c r="F4056">
        <v>7</v>
      </c>
      <c r="G4056">
        <v>15</v>
      </c>
      <c r="H4056">
        <v>0</v>
      </c>
      <c r="I4056">
        <v>0</v>
      </c>
      <c r="J4056">
        <v>36</v>
      </c>
      <c r="K4056">
        <v>0</v>
      </c>
      <c r="L4056">
        <v>0</v>
      </c>
      <c r="M4056">
        <v>0</v>
      </c>
      <c r="N4056">
        <v>0</v>
      </c>
    </row>
    <row r="4057" spans="1:14" x14ac:dyDescent="0.2">
      <c r="A4057" t="s">
        <v>8989</v>
      </c>
      <c r="B4057" t="s">
        <v>88</v>
      </c>
      <c r="C4057" t="s">
        <v>217</v>
      </c>
      <c r="D4057" t="s">
        <v>4925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58</v>
      </c>
      <c r="L4057">
        <v>57</v>
      </c>
      <c r="M4057">
        <v>1</v>
      </c>
      <c r="N4057">
        <v>0</v>
      </c>
    </row>
    <row r="4058" spans="1:14" x14ac:dyDescent="0.2">
      <c r="A4058" t="s">
        <v>8990</v>
      </c>
      <c r="B4058" t="s">
        <v>88</v>
      </c>
      <c r="C4058" t="s">
        <v>217</v>
      </c>
      <c r="D4058" t="s">
        <v>4927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57</v>
      </c>
      <c r="L4058">
        <v>56</v>
      </c>
      <c r="M4058">
        <v>1</v>
      </c>
      <c r="N4058">
        <v>0</v>
      </c>
    </row>
    <row r="4059" spans="1:14" x14ac:dyDescent="0.2">
      <c r="A4059" t="s">
        <v>8991</v>
      </c>
      <c r="B4059" t="s">
        <v>88</v>
      </c>
      <c r="C4059" t="s">
        <v>218</v>
      </c>
      <c r="D4059" t="s">
        <v>4929</v>
      </c>
      <c r="E4059">
        <v>69</v>
      </c>
      <c r="F4059">
        <v>13</v>
      </c>
      <c r="G4059">
        <v>56</v>
      </c>
      <c r="H4059">
        <v>0</v>
      </c>
      <c r="I4059">
        <v>0</v>
      </c>
      <c r="J4059">
        <v>27</v>
      </c>
      <c r="K4059">
        <v>0</v>
      </c>
      <c r="L4059">
        <v>0</v>
      </c>
      <c r="M4059">
        <v>0</v>
      </c>
      <c r="N4059">
        <v>0</v>
      </c>
    </row>
    <row r="4060" spans="1:14" x14ac:dyDescent="0.2">
      <c r="A4060" t="s">
        <v>8992</v>
      </c>
      <c r="B4060" t="s">
        <v>88</v>
      </c>
      <c r="C4060" t="s">
        <v>218</v>
      </c>
      <c r="D4060" t="s">
        <v>4931</v>
      </c>
      <c r="E4060">
        <v>96</v>
      </c>
      <c r="F4060">
        <v>14</v>
      </c>
      <c r="G4060">
        <v>82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</row>
    <row r="4061" spans="1:14" x14ac:dyDescent="0.2">
      <c r="A4061" t="s">
        <v>8993</v>
      </c>
      <c r="B4061" t="s">
        <v>88</v>
      </c>
      <c r="C4061" t="s">
        <v>218</v>
      </c>
      <c r="D4061" t="s">
        <v>4933</v>
      </c>
      <c r="E4061">
        <v>27</v>
      </c>
      <c r="F4061">
        <v>1</v>
      </c>
      <c r="G4061">
        <v>26</v>
      </c>
      <c r="H4061">
        <v>0</v>
      </c>
      <c r="I4061">
        <v>0</v>
      </c>
      <c r="J4061">
        <v>69</v>
      </c>
      <c r="K4061">
        <v>0</v>
      </c>
      <c r="L4061">
        <v>0</v>
      </c>
      <c r="M4061">
        <v>0</v>
      </c>
      <c r="N4061">
        <v>0</v>
      </c>
    </row>
    <row r="4062" spans="1:14" x14ac:dyDescent="0.2">
      <c r="A4062" t="s">
        <v>8994</v>
      </c>
      <c r="B4062" t="s">
        <v>88</v>
      </c>
      <c r="C4062" t="s">
        <v>218</v>
      </c>
      <c r="D4062" t="s">
        <v>4935</v>
      </c>
      <c r="E4062">
        <v>96</v>
      </c>
      <c r="F4062">
        <v>14</v>
      </c>
      <c r="G4062">
        <v>82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</row>
    <row r="4063" spans="1:14" x14ac:dyDescent="0.2">
      <c r="A4063" t="s">
        <v>8995</v>
      </c>
      <c r="B4063" t="s">
        <v>88</v>
      </c>
      <c r="C4063" t="s">
        <v>218</v>
      </c>
      <c r="D4063" t="s">
        <v>4937</v>
      </c>
      <c r="E4063">
        <v>69</v>
      </c>
      <c r="F4063">
        <v>14</v>
      </c>
      <c r="G4063">
        <v>55</v>
      </c>
      <c r="H4063">
        <v>0</v>
      </c>
      <c r="I4063">
        <v>0</v>
      </c>
      <c r="J4063">
        <v>27</v>
      </c>
      <c r="K4063">
        <v>0</v>
      </c>
      <c r="L4063">
        <v>0</v>
      </c>
      <c r="M4063">
        <v>0</v>
      </c>
      <c r="N4063">
        <v>0</v>
      </c>
    </row>
    <row r="4064" spans="1:14" x14ac:dyDescent="0.2">
      <c r="A4064" t="s">
        <v>8996</v>
      </c>
      <c r="B4064" t="s">
        <v>88</v>
      </c>
      <c r="C4064" t="s">
        <v>218</v>
      </c>
      <c r="D4064" t="s">
        <v>4939</v>
      </c>
      <c r="E4064">
        <v>27</v>
      </c>
      <c r="F4064">
        <v>1</v>
      </c>
      <c r="G4064">
        <v>26</v>
      </c>
      <c r="H4064">
        <v>0</v>
      </c>
      <c r="I4064">
        <v>0</v>
      </c>
      <c r="J4064">
        <v>69</v>
      </c>
      <c r="K4064">
        <v>0</v>
      </c>
      <c r="L4064">
        <v>0</v>
      </c>
      <c r="M4064">
        <v>0</v>
      </c>
      <c r="N4064">
        <v>0</v>
      </c>
    </row>
    <row r="4065" spans="1:14" x14ac:dyDescent="0.2">
      <c r="A4065" t="s">
        <v>8997</v>
      </c>
      <c r="B4065" t="s">
        <v>88</v>
      </c>
      <c r="C4065" t="s">
        <v>218</v>
      </c>
      <c r="D4065" t="s">
        <v>4941</v>
      </c>
      <c r="E4065">
        <v>69</v>
      </c>
      <c r="F4065">
        <v>13</v>
      </c>
      <c r="G4065">
        <v>56</v>
      </c>
      <c r="H4065">
        <v>0</v>
      </c>
      <c r="I4065">
        <v>0</v>
      </c>
      <c r="J4065">
        <v>27</v>
      </c>
      <c r="K4065">
        <v>0</v>
      </c>
      <c r="L4065">
        <v>0</v>
      </c>
      <c r="M4065">
        <v>0</v>
      </c>
      <c r="N4065">
        <v>0</v>
      </c>
    </row>
    <row r="4066" spans="1:14" x14ac:dyDescent="0.2">
      <c r="A4066" t="s">
        <v>8998</v>
      </c>
      <c r="B4066" t="s">
        <v>88</v>
      </c>
      <c r="C4066" t="s">
        <v>218</v>
      </c>
      <c r="D4066" t="s">
        <v>4943</v>
      </c>
      <c r="E4066">
        <v>27</v>
      </c>
      <c r="F4066">
        <v>1</v>
      </c>
      <c r="G4066">
        <v>26</v>
      </c>
      <c r="H4066">
        <v>0</v>
      </c>
      <c r="I4066">
        <v>0</v>
      </c>
      <c r="J4066">
        <v>69</v>
      </c>
      <c r="K4066">
        <v>0</v>
      </c>
      <c r="L4066">
        <v>0</v>
      </c>
      <c r="M4066">
        <v>0</v>
      </c>
      <c r="N4066">
        <v>0</v>
      </c>
    </row>
    <row r="4067" spans="1:14" x14ac:dyDescent="0.2">
      <c r="A4067" t="s">
        <v>8999</v>
      </c>
      <c r="B4067" t="s">
        <v>88</v>
      </c>
      <c r="C4067" t="s">
        <v>218</v>
      </c>
      <c r="D4067" t="s">
        <v>4925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96</v>
      </c>
      <c r="L4067">
        <v>94</v>
      </c>
      <c r="M4067">
        <v>2</v>
      </c>
      <c r="N4067">
        <v>0</v>
      </c>
    </row>
    <row r="4068" spans="1:14" x14ac:dyDescent="0.2">
      <c r="A4068" t="s">
        <v>9000</v>
      </c>
      <c r="B4068" t="s">
        <v>88</v>
      </c>
      <c r="C4068" t="s">
        <v>218</v>
      </c>
      <c r="D4068" t="s">
        <v>4927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84</v>
      </c>
      <c r="L4068">
        <v>83</v>
      </c>
      <c r="M4068">
        <v>1</v>
      </c>
      <c r="N4068">
        <v>0</v>
      </c>
    </row>
    <row r="4069" spans="1:14" x14ac:dyDescent="0.2">
      <c r="A4069" t="s">
        <v>9001</v>
      </c>
      <c r="B4069" t="s">
        <v>88</v>
      </c>
      <c r="C4069" t="s">
        <v>219</v>
      </c>
      <c r="D4069" t="s">
        <v>4929</v>
      </c>
      <c r="E4069">
        <v>115</v>
      </c>
      <c r="F4069">
        <v>34</v>
      </c>
      <c r="G4069">
        <v>81</v>
      </c>
      <c r="H4069">
        <v>0</v>
      </c>
      <c r="I4069">
        <v>0</v>
      </c>
      <c r="J4069">
        <v>22</v>
      </c>
      <c r="K4069">
        <v>0</v>
      </c>
      <c r="L4069">
        <v>0</v>
      </c>
      <c r="M4069">
        <v>0</v>
      </c>
      <c r="N4069">
        <v>0</v>
      </c>
    </row>
    <row r="4070" spans="1:14" x14ac:dyDescent="0.2">
      <c r="A4070" t="s">
        <v>9002</v>
      </c>
      <c r="B4070" t="s">
        <v>88</v>
      </c>
      <c r="C4070" t="s">
        <v>219</v>
      </c>
      <c r="D4070" t="s">
        <v>4931</v>
      </c>
      <c r="E4070">
        <v>137</v>
      </c>
      <c r="F4070">
        <v>22</v>
      </c>
      <c r="G4070">
        <v>114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</row>
    <row r="4071" spans="1:14" x14ac:dyDescent="0.2">
      <c r="A4071" t="s">
        <v>9003</v>
      </c>
      <c r="B4071" t="s">
        <v>88</v>
      </c>
      <c r="C4071" t="s">
        <v>219</v>
      </c>
      <c r="D4071" t="s">
        <v>4933</v>
      </c>
      <c r="E4071">
        <v>21</v>
      </c>
      <c r="F4071">
        <v>2</v>
      </c>
      <c r="G4071">
        <v>19</v>
      </c>
      <c r="H4071">
        <v>0</v>
      </c>
      <c r="I4071">
        <v>0</v>
      </c>
      <c r="J4071">
        <v>116</v>
      </c>
      <c r="K4071">
        <v>0</v>
      </c>
      <c r="L4071">
        <v>0</v>
      </c>
      <c r="M4071">
        <v>0</v>
      </c>
      <c r="N4071">
        <v>0</v>
      </c>
    </row>
    <row r="4072" spans="1:14" x14ac:dyDescent="0.2">
      <c r="A4072" t="s">
        <v>9004</v>
      </c>
      <c r="B4072" t="s">
        <v>88</v>
      </c>
      <c r="C4072" t="s">
        <v>219</v>
      </c>
      <c r="D4072" t="s">
        <v>4935</v>
      </c>
      <c r="E4072">
        <v>137</v>
      </c>
      <c r="F4072">
        <v>22</v>
      </c>
      <c r="G4072">
        <v>114</v>
      </c>
      <c r="H4072">
        <v>1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</row>
    <row r="4073" spans="1:14" x14ac:dyDescent="0.2">
      <c r="A4073" t="s">
        <v>9005</v>
      </c>
      <c r="B4073" t="s">
        <v>88</v>
      </c>
      <c r="C4073" t="s">
        <v>219</v>
      </c>
      <c r="D4073" t="s">
        <v>4937</v>
      </c>
      <c r="E4073">
        <v>115</v>
      </c>
      <c r="F4073">
        <v>25</v>
      </c>
      <c r="G4073">
        <v>90</v>
      </c>
      <c r="H4073">
        <v>0</v>
      </c>
      <c r="I4073">
        <v>0</v>
      </c>
      <c r="J4073">
        <v>22</v>
      </c>
      <c r="K4073">
        <v>0</v>
      </c>
      <c r="L4073">
        <v>0</v>
      </c>
      <c r="M4073">
        <v>0</v>
      </c>
      <c r="N4073">
        <v>0</v>
      </c>
    </row>
    <row r="4074" spans="1:14" x14ac:dyDescent="0.2">
      <c r="A4074" t="s">
        <v>9006</v>
      </c>
      <c r="B4074" t="s">
        <v>88</v>
      </c>
      <c r="C4074" t="s">
        <v>219</v>
      </c>
      <c r="D4074" t="s">
        <v>4939</v>
      </c>
      <c r="E4074">
        <v>22</v>
      </c>
      <c r="F4074">
        <v>3</v>
      </c>
      <c r="G4074">
        <v>18</v>
      </c>
      <c r="H4074">
        <v>1</v>
      </c>
      <c r="I4074">
        <v>0</v>
      </c>
      <c r="J4074">
        <v>115</v>
      </c>
      <c r="K4074">
        <v>0</v>
      </c>
      <c r="L4074">
        <v>0</v>
      </c>
      <c r="M4074">
        <v>0</v>
      </c>
      <c r="N4074">
        <v>0</v>
      </c>
    </row>
    <row r="4075" spans="1:14" x14ac:dyDescent="0.2">
      <c r="A4075" t="s">
        <v>9007</v>
      </c>
      <c r="B4075" t="s">
        <v>88</v>
      </c>
      <c r="C4075" t="s">
        <v>219</v>
      </c>
      <c r="D4075" t="s">
        <v>4941</v>
      </c>
      <c r="E4075">
        <v>115</v>
      </c>
      <c r="F4075">
        <v>22</v>
      </c>
      <c r="G4075">
        <v>93</v>
      </c>
      <c r="H4075">
        <v>0</v>
      </c>
      <c r="I4075">
        <v>0</v>
      </c>
      <c r="J4075">
        <v>22</v>
      </c>
      <c r="K4075">
        <v>0</v>
      </c>
      <c r="L4075">
        <v>0</v>
      </c>
      <c r="M4075">
        <v>0</v>
      </c>
      <c r="N4075">
        <v>0</v>
      </c>
    </row>
    <row r="4076" spans="1:14" x14ac:dyDescent="0.2">
      <c r="A4076" t="s">
        <v>9008</v>
      </c>
      <c r="B4076" t="s">
        <v>88</v>
      </c>
      <c r="C4076" t="s">
        <v>219</v>
      </c>
      <c r="D4076" t="s">
        <v>4943</v>
      </c>
      <c r="E4076">
        <v>21</v>
      </c>
      <c r="F4076">
        <v>2</v>
      </c>
      <c r="G4076">
        <v>19</v>
      </c>
      <c r="H4076">
        <v>0</v>
      </c>
      <c r="I4076">
        <v>0</v>
      </c>
      <c r="J4076">
        <v>116</v>
      </c>
      <c r="K4076">
        <v>0</v>
      </c>
      <c r="L4076">
        <v>0</v>
      </c>
      <c r="M4076">
        <v>0</v>
      </c>
      <c r="N4076">
        <v>0</v>
      </c>
    </row>
    <row r="4077" spans="1:14" x14ac:dyDescent="0.2">
      <c r="A4077" t="s">
        <v>9009</v>
      </c>
      <c r="B4077" t="s">
        <v>88</v>
      </c>
      <c r="C4077" t="s">
        <v>219</v>
      </c>
      <c r="D4077" t="s">
        <v>4925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137</v>
      </c>
      <c r="L4077">
        <v>136</v>
      </c>
      <c r="M4077">
        <v>1</v>
      </c>
      <c r="N4077">
        <v>0</v>
      </c>
    </row>
    <row r="4078" spans="1:14" x14ac:dyDescent="0.2">
      <c r="A4078" t="s">
        <v>9010</v>
      </c>
      <c r="B4078" t="s">
        <v>88</v>
      </c>
      <c r="C4078" t="s">
        <v>219</v>
      </c>
      <c r="D4078" t="s">
        <v>4927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124</v>
      </c>
      <c r="L4078">
        <v>123</v>
      </c>
      <c r="M4078">
        <v>1</v>
      </c>
      <c r="N4078">
        <v>0</v>
      </c>
    </row>
    <row r="4079" spans="1:14" x14ac:dyDescent="0.2">
      <c r="A4079" t="s">
        <v>9011</v>
      </c>
      <c r="B4079" t="s">
        <v>88</v>
      </c>
      <c r="C4079" t="s">
        <v>220</v>
      </c>
      <c r="D4079" t="s">
        <v>4929</v>
      </c>
      <c r="E4079">
        <v>76</v>
      </c>
      <c r="F4079">
        <v>14</v>
      </c>
      <c r="G4079">
        <v>62</v>
      </c>
      <c r="H4079">
        <v>0</v>
      </c>
      <c r="I4079">
        <v>0</v>
      </c>
      <c r="J4079">
        <v>21</v>
      </c>
      <c r="K4079">
        <v>0</v>
      </c>
      <c r="L4079">
        <v>0</v>
      </c>
      <c r="M4079">
        <v>0</v>
      </c>
      <c r="N4079">
        <v>0</v>
      </c>
    </row>
    <row r="4080" spans="1:14" x14ac:dyDescent="0.2">
      <c r="A4080" t="s">
        <v>9012</v>
      </c>
      <c r="B4080" t="s">
        <v>88</v>
      </c>
      <c r="C4080" t="s">
        <v>220</v>
      </c>
      <c r="D4080" t="s">
        <v>4931</v>
      </c>
      <c r="E4080">
        <v>97</v>
      </c>
      <c r="F4080">
        <v>8</v>
      </c>
      <c r="G4080">
        <v>88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</row>
    <row r="4081" spans="1:14" x14ac:dyDescent="0.2">
      <c r="A4081" t="s">
        <v>9013</v>
      </c>
      <c r="B4081" t="s">
        <v>88</v>
      </c>
      <c r="C4081" t="s">
        <v>220</v>
      </c>
      <c r="D4081" t="s">
        <v>4933</v>
      </c>
      <c r="E4081">
        <v>20</v>
      </c>
      <c r="F4081">
        <v>2</v>
      </c>
      <c r="G4081">
        <v>18</v>
      </c>
      <c r="H4081">
        <v>0</v>
      </c>
      <c r="I4081">
        <v>0</v>
      </c>
      <c r="J4081">
        <v>77</v>
      </c>
      <c r="K4081">
        <v>0</v>
      </c>
      <c r="L4081">
        <v>0</v>
      </c>
      <c r="M4081">
        <v>0</v>
      </c>
      <c r="N4081">
        <v>0</v>
      </c>
    </row>
    <row r="4082" spans="1:14" x14ac:dyDescent="0.2">
      <c r="A4082" t="s">
        <v>9014</v>
      </c>
      <c r="B4082" t="s">
        <v>88</v>
      </c>
      <c r="C4082" t="s">
        <v>220</v>
      </c>
      <c r="D4082" t="s">
        <v>4935</v>
      </c>
      <c r="E4082">
        <v>97</v>
      </c>
      <c r="F4082">
        <v>8</v>
      </c>
      <c r="G4082">
        <v>88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</row>
    <row r="4083" spans="1:14" x14ac:dyDescent="0.2">
      <c r="A4083" t="s">
        <v>9015</v>
      </c>
      <c r="B4083" t="s">
        <v>88</v>
      </c>
      <c r="C4083" t="s">
        <v>220</v>
      </c>
      <c r="D4083" t="s">
        <v>4937</v>
      </c>
      <c r="E4083">
        <v>76</v>
      </c>
      <c r="F4083">
        <v>12</v>
      </c>
      <c r="G4083">
        <v>63</v>
      </c>
      <c r="H4083">
        <v>1</v>
      </c>
      <c r="I4083">
        <v>0</v>
      </c>
      <c r="J4083">
        <v>21</v>
      </c>
      <c r="K4083">
        <v>0</v>
      </c>
      <c r="L4083">
        <v>0</v>
      </c>
      <c r="M4083">
        <v>0</v>
      </c>
      <c r="N4083">
        <v>0</v>
      </c>
    </row>
    <row r="4084" spans="1:14" x14ac:dyDescent="0.2">
      <c r="A4084" t="s">
        <v>9016</v>
      </c>
      <c r="B4084" t="s">
        <v>88</v>
      </c>
      <c r="C4084" t="s">
        <v>220</v>
      </c>
      <c r="D4084" t="s">
        <v>4939</v>
      </c>
      <c r="E4084">
        <v>21</v>
      </c>
      <c r="F4084">
        <v>3</v>
      </c>
      <c r="G4084">
        <v>18</v>
      </c>
      <c r="H4084">
        <v>0</v>
      </c>
      <c r="I4084">
        <v>0</v>
      </c>
      <c r="J4084">
        <v>76</v>
      </c>
      <c r="K4084">
        <v>0</v>
      </c>
      <c r="L4084">
        <v>0</v>
      </c>
      <c r="M4084">
        <v>0</v>
      </c>
      <c r="N4084">
        <v>0</v>
      </c>
    </row>
    <row r="4085" spans="1:14" x14ac:dyDescent="0.2">
      <c r="A4085" t="s">
        <v>9017</v>
      </c>
      <c r="B4085" t="s">
        <v>88</v>
      </c>
      <c r="C4085" t="s">
        <v>220</v>
      </c>
      <c r="D4085" t="s">
        <v>4941</v>
      </c>
      <c r="E4085">
        <v>76</v>
      </c>
      <c r="F4085">
        <v>6</v>
      </c>
      <c r="G4085">
        <v>70</v>
      </c>
      <c r="H4085">
        <v>0</v>
      </c>
      <c r="I4085">
        <v>0</v>
      </c>
      <c r="J4085">
        <v>21</v>
      </c>
      <c r="K4085">
        <v>0</v>
      </c>
      <c r="L4085">
        <v>0</v>
      </c>
      <c r="M4085">
        <v>0</v>
      </c>
      <c r="N4085">
        <v>0</v>
      </c>
    </row>
    <row r="4086" spans="1:14" x14ac:dyDescent="0.2">
      <c r="A4086" t="s">
        <v>9018</v>
      </c>
      <c r="B4086" t="s">
        <v>88</v>
      </c>
      <c r="C4086" t="s">
        <v>220</v>
      </c>
      <c r="D4086" t="s">
        <v>4943</v>
      </c>
      <c r="E4086">
        <v>20</v>
      </c>
      <c r="F4086">
        <v>2</v>
      </c>
      <c r="G4086">
        <v>18</v>
      </c>
      <c r="H4086">
        <v>0</v>
      </c>
      <c r="I4086">
        <v>0</v>
      </c>
      <c r="J4086">
        <v>77</v>
      </c>
      <c r="K4086">
        <v>0</v>
      </c>
      <c r="L4086">
        <v>0</v>
      </c>
      <c r="M4086">
        <v>0</v>
      </c>
      <c r="N4086">
        <v>0</v>
      </c>
    </row>
    <row r="4087" spans="1:14" x14ac:dyDescent="0.2">
      <c r="A4087" t="s">
        <v>9019</v>
      </c>
      <c r="B4087" t="s">
        <v>88</v>
      </c>
      <c r="C4087" t="s">
        <v>220</v>
      </c>
      <c r="D4087" t="s">
        <v>4925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97</v>
      </c>
      <c r="L4087">
        <v>97</v>
      </c>
      <c r="M4087">
        <v>0</v>
      </c>
      <c r="N4087">
        <v>0</v>
      </c>
    </row>
    <row r="4088" spans="1:14" x14ac:dyDescent="0.2">
      <c r="A4088" t="s">
        <v>9020</v>
      </c>
      <c r="B4088" t="s">
        <v>88</v>
      </c>
      <c r="C4088" t="s">
        <v>220</v>
      </c>
      <c r="D4088" t="s">
        <v>4927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92</v>
      </c>
      <c r="L4088">
        <v>92</v>
      </c>
      <c r="M4088">
        <v>0</v>
      </c>
      <c r="N4088">
        <v>0</v>
      </c>
    </row>
    <row r="4089" spans="1:14" x14ac:dyDescent="0.2">
      <c r="A4089" t="s">
        <v>9021</v>
      </c>
      <c r="B4089" t="s">
        <v>88</v>
      </c>
      <c r="C4089" t="s">
        <v>221</v>
      </c>
      <c r="D4089" t="s">
        <v>4929</v>
      </c>
      <c r="E4089">
        <v>24</v>
      </c>
      <c r="F4089">
        <v>1</v>
      </c>
      <c r="G4089">
        <v>23</v>
      </c>
      <c r="H4089">
        <v>0</v>
      </c>
      <c r="I4089">
        <v>0</v>
      </c>
      <c r="J4089">
        <v>20</v>
      </c>
      <c r="K4089">
        <v>0</v>
      </c>
      <c r="L4089">
        <v>0</v>
      </c>
      <c r="M4089">
        <v>0</v>
      </c>
      <c r="N4089">
        <v>0</v>
      </c>
    </row>
    <row r="4090" spans="1:14" x14ac:dyDescent="0.2">
      <c r="A4090" t="s">
        <v>9022</v>
      </c>
      <c r="B4090" t="s">
        <v>88</v>
      </c>
      <c r="C4090" t="s">
        <v>221</v>
      </c>
      <c r="D4090" t="s">
        <v>4931</v>
      </c>
      <c r="E4090">
        <v>44</v>
      </c>
      <c r="F4090">
        <v>2</v>
      </c>
      <c r="G4090">
        <v>41</v>
      </c>
      <c r="H4090">
        <v>1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2">
      <c r="A4091" t="s">
        <v>9023</v>
      </c>
      <c r="B4091" t="s">
        <v>88</v>
      </c>
      <c r="C4091" t="s">
        <v>221</v>
      </c>
      <c r="D4091" t="s">
        <v>4933</v>
      </c>
      <c r="E4091">
        <v>19</v>
      </c>
      <c r="F4091">
        <v>1</v>
      </c>
      <c r="G4091">
        <v>18</v>
      </c>
      <c r="H4091">
        <v>0</v>
      </c>
      <c r="I4091">
        <v>0</v>
      </c>
      <c r="J4091">
        <v>25</v>
      </c>
      <c r="K4091">
        <v>0</v>
      </c>
      <c r="L4091">
        <v>0</v>
      </c>
      <c r="M4091">
        <v>0</v>
      </c>
      <c r="N4091">
        <v>0</v>
      </c>
    </row>
    <row r="4092" spans="1:14" x14ac:dyDescent="0.2">
      <c r="A4092" t="s">
        <v>9024</v>
      </c>
      <c r="B4092" t="s">
        <v>88</v>
      </c>
      <c r="C4092" t="s">
        <v>221</v>
      </c>
      <c r="D4092" t="s">
        <v>4935</v>
      </c>
      <c r="E4092">
        <v>44</v>
      </c>
      <c r="F4092">
        <v>2</v>
      </c>
      <c r="G4092">
        <v>41</v>
      </c>
      <c r="H4092">
        <v>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</row>
    <row r="4093" spans="1:14" x14ac:dyDescent="0.2">
      <c r="A4093" t="s">
        <v>9025</v>
      </c>
      <c r="B4093" t="s">
        <v>88</v>
      </c>
      <c r="C4093" t="s">
        <v>221</v>
      </c>
      <c r="D4093" t="s">
        <v>4937</v>
      </c>
      <c r="E4093">
        <v>24</v>
      </c>
      <c r="F4093">
        <v>1</v>
      </c>
      <c r="G4093">
        <v>23</v>
      </c>
      <c r="H4093">
        <v>0</v>
      </c>
      <c r="I4093">
        <v>0</v>
      </c>
      <c r="J4093">
        <v>20</v>
      </c>
      <c r="K4093">
        <v>0</v>
      </c>
      <c r="L4093">
        <v>0</v>
      </c>
      <c r="M4093">
        <v>0</v>
      </c>
      <c r="N4093">
        <v>0</v>
      </c>
    </row>
    <row r="4094" spans="1:14" x14ac:dyDescent="0.2">
      <c r="A4094" t="s">
        <v>9026</v>
      </c>
      <c r="B4094" t="s">
        <v>88</v>
      </c>
      <c r="C4094" t="s">
        <v>221</v>
      </c>
      <c r="D4094" t="s">
        <v>4939</v>
      </c>
      <c r="E4094">
        <v>20</v>
      </c>
      <c r="F4094">
        <v>3</v>
      </c>
      <c r="G4094">
        <v>16</v>
      </c>
      <c r="H4094">
        <v>1</v>
      </c>
      <c r="I4094">
        <v>0</v>
      </c>
      <c r="J4094">
        <v>24</v>
      </c>
      <c r="K4094">
        <v>0</v>
      </c>
      <c r="L4094">
        <v>0</v>
      </c>
      <c r="M4094">
        <v>0</v>
      </c>
      <c r="N4094">
        <v>0</v>
      </c>
    </row>
    <row r="4095" spans="1:14" x14ac:dyDescent="0.2">
      <c r="A4095" t="s">
        <v>9027</v>
      </c>
      <c r="B4095" t="s">
        <v>88</v>
      </c>
      <c r="C4095" t="s">
        <v>221</v>
      </c>
      <c r="D4095" t="s">
        <v>4941</v>
      </c>
      <c r="E4095">
        <v>24</v>
      </c>
      <c r="F4095">
        <v>1</v>
      </c>
      <c r="G4095">
        <v>23</v>
      </c>
      <c r="H4095">
        <v>0</v>
      </c>
      <c r="I4095">
        <v>0</v>
      </c>
      <c r="J4095">
        <v>20</v>
      </c>
      <c r="K4095">
        <v>0</v>
      </c>
      <c r="L4095">
        <v>0</v>
      </c>
      <c r="M4095">
        <v>0</v>
      </c>
      <c r="N4095">
        <v>0</v>
      </c>
    </row>
    <row r="4096" spans="1:14" x14ac:dyDescent="0.2">
      <c r="A4096" t="s">
        <v>9028</v>
      </c>
      <c r="B4096" t="s">
        <v>88</v>
      </c>
      <c r="C4096" t="s">
        <v>221</v>
      </c>
      <c r="D4096" t="s">
        <v>4943</v>
      </c>
      <c r="E4096">
        <v>19</v>
      </c>
      <c r="F4096">
        <v>1</v>
      </c>
      <c r="G4096">
        <v>18</v>
      </c>
      <c r="H4096">
        <v>0</v>
      </c>
      <c r="I4096">
        <v>0</v>
      </c>
      <c r="J4096">
        <v>25</v>
      </c>
      <c r="K4096">
        <v>0</v>
      </c>
      <c r="L4096">
        <v>0</v>
      </c>
      <c r="M4096">
        <v>0</v>
      </c>
      <c r="N4096">
        <v>0</v>
      </c>
    </row>
    <row r="4097" spans="1:14" x14ac:dyDescent="0.2">
      <c r="A4097" t="s">
        <v>9029</v>
      </c>
      <c r="B4097" t="s">
        <v>88</v>
      </c>
      <c r="C4097" t="s">
        <v>221</v>
      </c>
      <c r="D4097" t="s">
        <v>4925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44</v>
      </c>
      <c r="L4097">
        <v>44</v>
      </c>
      <c r="M4097">
        <v>0</v>
      </c>
      <c r="N4097">
        <v>0</v>
      </c>
    </row>
    <row r="4098" spans="1:14" x14ac:dyDescent="0.2">
      <c r="A4098" t="s">
        <v>9030</v>
      </c>
      <c r="B4098" t="s">
        <v>88</v>
      </c>
      <c r="C4098" t="s">
        <v>221</v>
      </c>
      <c r="D4098" t="s">
        <v>4927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42</v>
      </c>
      <c r="L4098">
        <v>42</v>
      </c>
      <c r="M4098">
        <v>0</v>
      </c>
      <c r="N4098">
        <v>0</v>
      </c>
    </row>
    <row r="4099" spans="1:14" x14ac:dyDescent="0.2">
      <c r="A4099" t="s">
        <v>9031</v>
      </c>
      <c r="B4099" t="s">
        <v>88</v>
      </c>
      <c r="C4099" t="s">
        <v>222</v>
      </c>
      <c r="D4099" t="s">
        <v>4929</v>
      </c>
      <c r="E4099">
        <v>58</v>
      </c>
      <c r="F4099">
        <v>9</v>
      </c>
      <c r="G4099">
        <v>47</v>
      </c>
      <c r="H4099">
        <v>1</v>
      </c>
      <c r="I4099">
        <v>1</v>
      </c>
      <c r="J4099">
        <v>20</v>
      </c>
      <c r="K4099">
        <v>0</v>
      </c>
      <c r="L4099">
        <v>0</v>
      </c>
      <c r="M4099">
        <v>0</v>
      </c>
      <c r="N4099">
        <v>0</v>
      </c>
    </row>
    <row r="4100" spans="1:14" x14ac:dyDescent="0.2">
      <c r="A4100" t="s">
        <v>9032</v>
      </c>
      <c r="B4100" t="s">
        <v>88</v>
      </c>
      <c r="C4100" t="s">
        <v>222</v>
      </c>
      <c r="D4100" t="s">
        <v>4931</v>
      </c>
      <c r="E4100">
        <v>78</v>
      </c>
      <c r="F4100">
        <v>9</v>
      </c>
      <c r="G4100">
        <v>66</v>
      </c>
      <c r="H4100">
        <v>1</v>
      </c>
      <c r="I4100">
        <v>2</v>
      </c>
      <c r="J4100">
        <v>0</v>
      </c>
      <c r="K4100">
        <v>0</v>
      </c>
      <c r="L4100">
        <v>0</v>
      </c>
      <c r="M4100">
        <v>0</v>
      </c>
      <c r="N4100">
        <v>0</v>
      </c>
    </row>
    <row r="4101" spans="1:14" x14ac:dyDescent="0.2">
      <c r="A4101" t="s">
        <v>9033</v>
      </c>
      <c r="B4101" t="s">
        <v>88</v>
      </c>
      <c r="C4101" t="s">
        <v>222</v>
      </c>
      <c r="D4101" t="s">
        <v>4933</v>
      </c>
      <c r="E4101">
        <v>19</v>
      </c>
      <c r="F4101">
        <v>2</v>
      </c>
      <c r="G4101">
        <v>16</v>
      </c>
      <c r="H4101">
        <v>0</v>
      </c>
      <c r="I4101">
        <v>1</v>
      </c>
      <c r="J4101">
        <v>59</v>
      </c>
      <c r="K4101">
        <v>0</v>
      </c>
      <c r="L4101">
        <v>0</v>
      </c>
      <c r="M4101">
        <v>0</v>
      </c>
      <c r="N4101">
        <v>0</v>
      </c>
    </row>
    <row r="4102" spans="1:14" x14ac:dyDescent="0.2">
      <c r="A4102" t="s">
        <v>9034</v>
      </c>
      <c r="B4102" t="s">
        <v>88</v>
      </c>
      <c r="C4102" t="s">
        <v>222</v>
      </c>
      <c r="D4102" t="s">
        <v>4935</v>
      </c>
      <c r="E4102">
        <v>78</v>
      </c>
      <c r="F4102">
        <v>9</v>
      </c>
      <c r="G4102">
        <v>66</v>
      </c>
      <c r="H4102">
        <v>1</v>
      </c>
      <c r="I4102">
        <v>2</v>
      </c>
      <c r="J4102">
        <v>0</v>
      </c>
      <c r="K4102">
        <v>0</v>
      </c>
      <c r="L4102">
        <v>0</v>
      </c>
      <c r="M4102">
        <v>0</v>
      </c>
      <c r="N4102">
        <v>0</v>
      </c>
    </row>
    <row r="4103" spans="1:14" x14ac:dyDescent="0.2">
      <c r="A4103" t="s">
        <v>9035</v>
      </c>
      <c r="B4103" t="s">
        <v>88</v>
      </c>
      <c r="C4103" t="s">
        <v>222</v>
      </c>
      <c r="D4103" t="s">
        <v>4937</v>
      </c>
      <c r="E4103">
        <v>58</v>
      </c>
      <c r="F4103">
        <v>9</v>
      </c>
      <c r="G4103">
        <v>47</v>
      </c>
      <c r="H4103">
        <v>1</v>
      </c>
      <c r="I4103">
        <v>1</v>
      </c>
      <c r="J4103">
        <v>20</v>
      </c>
      <c r="K4103">
        <v>0</v>
      </c>
      <c r="L4103">
        <v>0</v>
      </c>
      <c r="M4103">
        <v>0</v>
      </c>
      <c r="N4103">
        <v>0</v>
      </c>
    </row>
    <row r="4104" spans="1:14" x14ac:dyDescent="0.2">
      <c r="A4104" t="s">
        <v>9036</v>
      </c>
      <c r="B4104" t="s">
        <v>88</v>
      </c>
      <c r="C4104" t="s">
        <v>222</v>
      </c>
      <c r="D4104" t="s">
        <v>4939</v>
      </c>
      <c r="E4104">
        <v>20</v>
      </c>
      <c r="F4104">
        <v>6</v>
      </c>
      <c r="G4104">
        <v>13</v>
      </c>
      <c r="H4104">
        <v>0</v>
      </c>
      <c r="I4104">
        <v>1</v>
      </c>
      <c r="J4104">
        <v>58</v>
      </c>
      <c r="K4104">
        <v>0</v>
      </c>
      <c r="L4104">
        <v>0</v>
      </c>
      <c r="M4104">
        <v>0</v>
      </c>
      <c r="N4104">
        <v>0</v>
      </c>
    </row>
    <row r="4105" spans="1:14" x14ac:dyDescent="0.2">
      <c r="A4105" t="s">
        <v>9037</v>
      </c>
      <c r="B4105" t="s">
        <v>88</v>
      </c>
      <c r="C4105" t="s">
        <v>222</v>
      </c>
      <c r="D4105" t="s">
        <v>4941</v>
      </c>
      <c r="E4105">
        <v>58</v>
      </c>
      <c r="F4105">
        <v>7</v>
      </c>
      <c r="G4105">
        <v>49</v>
      </c>
      <c r="H4105">
        <v>1</v>
      </c>
      <c r="I4105">
        <v>1</v>
      </c>
      <c r="J4105">
        <v>20</v>
      </c>
      <c r="K4105">
        <v>0</v>
      </c>
      <c r="L4105">
        <v>0</v>
      </c>
      <c r="M4105">
        <v>0</v>
      </c>
      <c r="N4105">
        <v>0</v>
      </c>
    </row>
    <row r="4106" spans="1:14" x14ac:dyDescent="0.2">
      <c r="A4106" t="s">
        <v>9038</v>
      </c>
      <c r="B4106" t="s">
        <v>88</v>
      </c>
      <c r="C4106" t="s">
        <v>222</v>
      </c>
      <c r="D4106" t="s">
        <v>4943</v>
      </c>
      <c r="E4106">
        <v>19</v>
      </c>
      <c r="F4106">
        <v>2</v>
      </c>
      <c r="G4106">
        <v>16</v>
      </c>
      <c r="H4106">
        <v>0</v>
      </c>
      <c r="I4106">
        <v>1</v>
      </c>
      <c r="J4106">
        <v>59</v>
      </c>
      <c r="K4106">
        <v>0</v>
      </c>
      <c r="L4106">
        <v>0</v>
      </c>
      <c r="M4106">
        <v>0</v>
      </c>
      <c r="N4106">
        <v>0</v>
      </c>
    </row>
    <row r="4107" spans="1:14" x14ac:dyDescent="0.2">
      <c r="A4107" t="s">
        <v>9039</v>
      </c>
      <c r="B4107" t="s">
        <v>88</v>
      </c>
      <c r="C4107" t="s">
        <v>222</v>
      </c>
      <c r="D4107" t="s">
        <v>4925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76</v>
      </c>
      <c r="L4107">
        <v>74</v>
      </c>
      <c r="M4107">
        <v>1</v>
      </c>
      <c r="N4107">
        <v>1</v>
      </c>
    </row>
    <row r="4108" spans="1:14" x14ac:dyDescent="0.2">
      <c r="A4108" t="s">
        <v>9040</v>
      </c>
      <c r="B4108" t="s">
        <v>88</v>
      </c>
      <c r="C4108" t="s">
        <v>222</v>
      </c>
      <c r="D4108" t="s">
        <v>4927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69</v>
      </c>
      <c r="L4108">
        <v>68</v>
      </c>
      <c r="M4108">
        <v>1</v>
      </c>
      <c r="N4108">
        <v>0</v>
      </c>
    </row>
    <row r="4109" spans="1:14" x14ac:dyDescent="0.2">
      <c r="A4109" t="s">
        <v>9041</v>
      </c>
      <c r="B4109" t="s">
        <v>88</v>
      </c>
      <c r="C4109" t="s">
        <v>223</v>
      </c>
      <c r="D4109" t="s">
        <v>4929</v>
      </c>
      <c r="E4109">
        <v>68</v>
      </c>
      <c r="F4109">
        <v>16</v>
      </c>
      <c r="G4109">
        <v>50</v>
      </c>
      <c r="H4109">
        <v>1</v>
      </c>
      <c r="I4109">
        <v>1</v>
      </c>
      <c r="J4109">
        <v>21</v>
      </c>
      <c r="K4109">
        <v>0</v>
      </c>
      <c r="L4109">
        <v>0</v>
      </c>
      <c r="M4109">
        <v>0</v>
      </c>
      <c r="N4109">
        <v>0</v>
      </c>
    </row>
    <row r="4110" spans="1:14" x14ac:dyDescent="0.2">
      <c r="A4110" t="s">
        <v>9042</v>
      </c>
      <c r="B4110" t="s">
        <v>88</v>
      </c>
      <c r="C4110" t="s">
        <v>223</v>
      </c>
      <c r="D4110" t="s">
        <v>4931</v>
      </c>
      <c r="E4110">
        <v>89</v>
      </c>
      <c r="F4110">
        <v>18</v>
      </c>
      <c r="G4110">
        <v>69</v>
      </c>
      <c r="H4110">
        <v>1</v>
      </c>
      <c r="I4110">
        <v>1</v>
      </c>
      <c r="J4110">
        <v>0</v>
      </c>
      <c r="K4110">
        <v>0</v>
      </c>
      <c r="L4110">
        <v>0</v>
      </c>
      <c r="M4110">
        <v>0</v>
      </c>
      <c r="N4110">
        <v>0</v>
      </c>
    </row>
    <row r="4111" spans="1:14" x14ac:dyDescent="0.2">
      <c r="A4111" t="s">
        <v>9043</v>
      </c>
      <c r="B4111" t="s">
        <v>88</v>
      </c>
      <c r="C4111" t="s">
        <v>223</v>
      </c>
      <c r="D4111" t="s">
        <v>4933</v>
      </c>
      <c r="E4111">
        <v>19</v>
      </c>
      <c r="F4111">
        <v>3</v>
      </c>
      <c r="G4111">
        <v>16</v>
      </c>
      <c r="H4111">
        <v>0</v>
      </c>
      <c r="I4111">
        <v>0</v>
      </c>
      <c r="J4111">
        <v>70</v>
      </c>
      <c r="K4111">
        <v>0</v>
      </c>
      <c r="L4111">
        <v>0</v>
      </c>
      <c r="M4111">
        <v>0</v>
      </c>
      <c r="N4111">
        <v>0</v>
      </c>
    </row>
    <row r="4112" spans="1:14" x14ac:dyDescent="0.2">
      <c r="A4112" t="s">
        <v>9044</v>
      </c>
      <c r="B4112" t="s">
        <v>88</v>
      </c>
      <c r="C4112" t="s">
        <v>223</v>
      </c>
      <c r="D4112" t="s">
        <v>4935</v>
      </c>
      <c r="E4112">
        <v>89</v>
      </c>
      <c r="F4112">
        <v>18</v>
      </c>
      <c r="G4112">
        <v>69</v>
      </c>
      <c r="H4112">
        <v>1</v>
      </c>
      <c r="I4112">
        <v>1</v>
      </c>
      <c r="J4112">
        <v>0</v>
      </c>
      <c r="K4112">
        <v>0</v>
      </c>
      <c r="L4112">
        <v>0</v>
      </c>
      <c r="M4112">
        <v>0</v>
      </c>
      <c r="N4112">
        <v>0</v>
      </c>
    </row>
    <row r="4113" spans="1:14" x14ac:dyDescent="0.2">
      <c r="A4113" t="s">
        <v>9045</v>
      </c>
      <c r="B4113" t="s">
        <v>88</v>
      </c>
      <c r="C4113" t="s">
        <v>223</v>
      </c>
      <c r="D4113" t="s">
        <v>4937</v>
      </c>
      <c r="E4113">
        <v>68</v>
      </c>
      <c r="F4113">
        <v>15</v>
      </c>
      <c r="G4113">
        <v>51</v>
      </c>
      <c r="H4113">
        <v>1</v>
      </c>
      <c r="I4113">
        <v>1</v>
      </c>
      <c r="J4113">
        <v>21</v>
      </c>
      <c r="K4113">
        <v>0</v>
      </c>
      <c r="L4113">
        <v>0</v>
      </c>
      <c r="M4113">
        <v>0</v>
      </c>
      <c r="N4113">
        <v>0</v>
      </c>
    </row>
    <row r="4114" spans="1:14" x14ac:dyDescent="0.2">
      <c r="A4114" t="s">
        <v>9046</v>
      </c>
      <c r="B4114" t="s">
        <v>88</v>
      </c>
      <c r="C4114" t="s">
        <v>223</v>
      </c>
      <c r="D4114" t="s">
        <v>4939</v>
      </c>
      <c r="E4114">
        <v>21</v>
      </c>
      <c r="F4114">
        <v>3</v>
      </c>
      <c r="G4114">
        <v>18</v>
      </c>
      <c r="H4114">
        <v>0</v>
      </c>
      <c r="I4114">
        <v>0</v>
      </c>
      <c r="J4114">
        <v>68</v>
      </c>
      <c r="K4114">
        <v>0</v>
      </c>
      <c r="L4114">
        <v>0</v>
      </c>
      <c r="M4114">
        <v>0</v>
      </c>
      <c r="N4114">
        <v>0</v>
      </c>
    </row>
    <row r="4115" spans="1:14" x14ac:dyDescent="0.2">
      <c r="A4115" t="s">
        <v>9047</v>
      </c>
      <c r="B4115" t="s">
        <v>88</v>
      </c>
      <c r="C4115" t="s">
        <v>223</v>
      </c>
      <c r="D4115" t="s">
        <v>4941</v>
      </c>
      <c r="E4115">
        <v>68</v>
      </c>
      <c r="F4115">
        <v>15</v>
      </c>
      <c r="G4115">
        <v>51</v>
      </c>
      <c r="H4115">
        <v>1</v>
      </c>
      <c r="I4115">
        <v>1</v>
      </c>
      <c r="J4115">
        <v>21</v>
      </c>
      <c r="K4115">
        <v>0</v>
      </c>
      <c r="L4115">
        <v>0</v>
      </c>
      <c r="M4115">
        <v>0</v>
      </c>
      <c r="N4115">
        <v>0</v>
      </c>
    </row>
    <row r="4116" spans="1:14" x14ac:dyDescent="0.2">
      <c r="A4116" t="s">
        <v>9048</v>
      </c>
      <c r="B4116" t="s">
        <v>88</v>
      </c>
      <c r="C4116" t="s">
        <v>223</v>
      </c>
      <c r="D4116" t="s">
        <v>4943</v>
      </c>
      <c r="E4116">
        <v>21</v>
      </c>
      <c r="F4116">
        <v>3</v>
      </c>
      <c r="G4116">
        <v>18</v>
      </c>
      <c r="H4116">
        <v>0</v>
      </c>
      <c r="I4116">
        <v>0</v>
      </c>
      <c r="J4116">
        <v>68</v>
      </c>
      <c r="K4116">
        <v>0</v>
      </c>
      <c r="L4116">
        <v>0</v>
      </c>
      <c r="M4116">
        <v>0</v>
      </c>
      <c r="N4116">
        <v>0</v>
      </c>
    </row>
    <row r="4117" spans="1:14" x14ac:dyDescent="0.2">
      <c r="A4117" t="s">
        <v>9049</v>
      </c>
      <c r="B4117" t="s">
        <v>88</v>
      </c>
      <c r="C4117" t="s">
        <v>223</v>
      </c>
      <c r="D4117" t="s">
        <v>4925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89</v>
      </c>
      <c r="L4117">
        <v>87</v>
      </c>
      <c r="M4117">
        <v>2</v>
      </c>
      <c r="N4117">
        <v>0</v>
      </c>
    </row>
    <row r="4118" spans="1:14" x14ac:dyDescent="0.2">
      <c r="A4118" t="s">
        <v>9050</v>
      </c>
      <c r="B4118" t="s">
        <v>88</v>
      </c>
      <c r="C4118" t="s">
        <v>223</v>
      </c>
      <c r="D4118" t="s">
        <v>4927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86</v>
      </c>
      <c r="L4118">
        <v>85</v>
      </c>
      <c r="M4118">
        <v>1</v>
      </c>
      <c r="N4118">
        <v>0</v>
      </c>
    </row>
    <row r="4119" spans="1:14" x14ac:dyDescent="0.2">
      <c r="A4119" t="s">
        <v>9051</v>
      </c>
      <c r="B4119" t="s">
        <v>88</v>
      </c>
      <c r="C4119" t="s">
        <v>224</v>
      </c>
      <c r="D4119" t="s">
        <v>4929</v>
      </c>
      <c r="E4119">
        <v>88</v>
      </c>
      <c r="F4119">
        <v>7</v>
      </c>
      <c r="G4119">
        <v>78</v>
      </c>
      <c r="H4119">
        <v>2</v>
      </c>
      <c r="I4119">
        <v>1</v>
      </c>
      <c r="J4119">
        <v>73</v>
      </c>
      <c r="K4119">
        <v>0</v>
      </c>
      <c r="L4119">
        <v>0</v>
      </c>
      <c r="M4119">
        <v>0</v>
      </c>
      <c r="N4119">
        <v>0</v>
      </c>
    </row>
    <row r="4120" spans="1:14" x14ac:dyDescent="0.2">
      <c r="A4120" t="s">
        <v>9052</v>
      </c>
      <c r="B4120" t="s">
        <v>88</v>
      </c>
      <c r="C4120" t="s">
        <v>224</v>
      </c>
      <c r="D4120" t="s">
        <v>4931</v>
      </c>
      <c r="E4120">
        <v>161</v>
      </c>
      <c r="F4120">
        <v>8</v>
      </c>
      <c r="G4120">
        <v>147</v>
      </c>
      <c r="H4120">
        <v>5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</row>
    <row r="4121" spans="1:14" x14ac:dyDescent="0.2">
      <c r="A4121" t="s">
        <v>9053</v>
      </c>
      <c r="B4121" t="s">
        <v>88</v>
      </c>
      <c r="C4121" t="s">
        <v>224</v>
      </c>
      <c r="D4121" t="s">
        <v>4933</v>
      </c>
      <c r="E4121">
        <v>59</v>
      </c>
      <c r="F4121">
        <v>4</v>
      </c>
      <c r="G4121">
        <v>53</v>
      </c>
      <c r="H4121">
        <v>2</v>
      </c>
      <c r="I4121">
        <v>0</v>
      </c>
      <c r="J4121">
        <v>102</v>
      </c>
      <c r="K4121">
        <v>0</v>
      </c>
      <c r="L4121">
        <v>0</v>
      </c>
      <c r="M4121">
        <v>0</v>
      </c>
      <c r="N4121">
        <v>0</v>
      </c>
    </row>
    <row r="4122" spans="1:14" x14ac:dyDescent="0.2">
      <c r="A4122" t="s">
        <v>9054</v>
      </c>
      <c r="B4122" t="s">
        <v>88</v>
      </c>
      <c r="C4122" t="s">
        <v>224</v>
      </c>
      <c r="D4122" t="s">
        <v>4935</v>
      </c>
      <c r="E4122">
        <v>161</v>
      </c>
      <c r="F4122">
        <v>8</v>
      </c>
      <c r="G4122">
        <v>147</v>
      </c>
      <c r="H4122">
        <v>5</v>
      </c>
      <c r="I4122">
        <v>1</v>
      </c>
      <c r="J4122">
        <v>0</v>
      </c>
      <c r="K4122">
        <v>0</v>
      </c>
      <c r="L4122">
        <v>0</v>
      </c>
      <c r="M4122">
        <v>0</v>
      </c>
      <c r="N4122">
        <v>0</v>
      </c>
    </row>
    <row r="4123" spans="1:14" x14ac:dyDescent="0.2">
      <c r="A4123" t="s">
        <v>9055</v>
      </c>
      <c r="B4123" t="s">
        <v>88</v>
      </c>
      <c r="C4123" t="s">
        <v>224</v>
      </c>
      <c r="D4123" t="s">
        <v>4937</v>
      </c>
      <c r="E4123">
        <v>88</v>
      </c>
      <c r="F4123">
        <v>6</v>
      </c>
      <c r="G4123">
        <v>79</v>
      </c>
      <c r="H4123">
        <v>2</v>
      </c>
      <c r="I4123">
        <v>1</v>
      </c>
      <c r="J4123">
        <v>73</v>
      </c>
      <c r="K4123">
        <v>0</v>
      </c>
      <c r="L4123">
        <v>0</v>
      </c>
      <c r="M4123">
        <v>0</v>
      </c>
      <c r="N4123">
        <v>0</v>
      </c>
    </row>
    <row r="4124" spans="1:14" x14ac:dyDescent="0.2">
      <c r="A4124" t="s">
        <v>9056</v>
      </c>
      <c r="B4124" t="s">
        <v>88</v>
      </c>
      <c r="C4124" t="s">
        <v>224</v>
      </c>
      <c r="D4124" t="s">
        <v>4939</v>
      </c>
      <c r="E4124">
        <v>73</v>
      </c>
      <c r="F4124">
        <v>7</v>
      </c>
      <c r="G4124">
        <v>62</v>
      </c>
      <c r="H4124">
        <v>4</v>
      </c>
      <c r="I4124">
        <v>0</v>
      </c>
      <c r="J4124">
        <v>88</v>
      </c>
      <c r="K4124">
        <v>0</v>
      </c>
      <c r="L4124">
        <v>0</v>
      </c>
      <c r="M4124">
        <v>0</v>
      </c>
      <c r="N4124">
        <v>0</v>
      </c>
    </row>
    <row r="4125" spans="1:14" x14ac:dyDescent="0.2">
      <c r="A4125" t="s">
        <v>9057</v>
      </c>
      <c r="B4125" t="s">
        <v>88</v>
      </c>
      <c r="C4125" t="s">
        <v>224</v>
      </c>
      <c r="D4125" t="s">
        <v>4941</v>
      </c>
      <c r="E4125">
        <v>88</v>
      </c>
      <c r="F4125">
        <v>3</v>
      </c>
      <c r="G4125">
        <v>82</v>
      </c>
      <c r="H4125">
        <v>2</v>
      </c>
      <c r="I4125">
        <v>1</v>
      </c>
      <c r="J4125">
        <v>73</v>
      </c>
      <c r="K4125">
        <v>0</v>
      </c>
      <c r="L4125">
        <v>0</v>
      </c>
      <c r="M4125">
        <v>0</v>
      </c>
      <c r="N4125">
        <v>0</v>
      </c>
    </row>
    <row r="4126" spans="1:14" x14ac:dyDescent="0.2">
      <c r="A4126" t="s">
        <v>9058</v>
      </c>
      <c r="B4126" t="s">
        <v>88</v>
      </c>
      <c r="C4126" t="s">
        <v>224</v>
      </c>
      <c r="D4126" t="s">
        <v>4943</v>
      </c>
      <c r="E4126">
        <v>64</v>
      </c>
      <c r="F4126">
        <v>5</v>
      </c>
      <c r="G4126">
        <v>57</v>
      </c>
      <c r="H4126">
        <v>2</v>
      </c>
      <c r="I4126">
        <v>0</v>
      </c>
      <c r="J4126">
        <v>97</v>
      </c>
      <c r="K4126">
        <v>0</v>
      </c>
      <c r="L4126">
        <v>0</v>
      </c>
      <c r="M4126">
        <v>0</v>
      </c>
      <c r="N4126">
        <v>0</v>
      </c>
    </row>
    <row r="4127" spans="1:14" x14ac:dyDescent="0.2">
      <c r="A4127" t="s">
        <v>9059</v>
      </c>
      <c r="B4127" t="s">
        <v>88</v>
      </c>
      <c r="C4127" t="s">
        <v>224</v>
      </c>
      <c r="D4127" t="s">
        <v>4925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159</v>
      </c>
      <c r="L4127">
        <v>158</v>
      </c>
      <c r="M4127">
        <v>1</v>
      </c>
      <c r="N4127">
        <v>0</v>
      </c>
    </row>
    <row r="4128" spans="1:14" x14ac:dyDescent="0.2">
      <c r="A4128" t="s">
        <v>9060</v>
      </c>
      <c r="B4128" t="s">
        <v>88</v>
      </c>
      <c r="C4128" t="s">
        <v>224</v>
      </c>
      <c r="D4128" t="s">
        <v>4927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146</v>
      </c>
      <c r="L4128">
        <v>145</v>
      </c>
      <c r="M4128">
        <v>1</v>
      </c>
      <c r="N4128">
        <v>0</v>
      </c>
    </row>
    <row r="4129" spans="1:14" x14ac:dyDescent="0.2">
      <c r="A4129" t="s">
        <v>9061</v>
      </c>
      <c r="B4129" t="s">
        <v>88</v>
      </c>
      <c r="C4129" t="s">
        <v>225</v>
      </c>
      <c r="D4129" t="s">
        <v>4929</v>
      </c>
      <c r="E4129">
        <v>17</v>
      </c>
      <c r="F4129">
        <v>2</v>
      </c>
      <c r="G4129">
        <v>14</v>
      </c>
      <c r="H4129">
        <v>1</v>
      </c>
      <c r="I4129">
        <v>0</v>
      </c>
      <c r="J4129">
        <v>15</v>
      </c>
      <c r="K4129">
        <v>0</v>
      </c>
      <c r="L4129">
        <v>0</v>
      </c>
      <c r="M4129">
        <v>0</v>
      </c>
      <c r="N4129">
        <v>0</v>
      </c>
    </row>
    <row r="4130" spans="1:14" x14ac:dyDescent="0.2">
      <c r="A4130" t="s">
        <v>9062</v>
      </c>
      <c r="B4130" t="s">
        <v>88</v>
      </c>
      <c r="C4130" t="s">
        <v>225</v>
      </c>
      <c r="D4130" t="s">
        <v>4931</v>
      </c>
      <c r="E4130">
        <v>32</v>
      </c>
      <c r="F4130">
        <v>4</v>
      </c>
      <c r="G4130">
        <v>27</v>
      </c>
      <c r="H4130">
        <v>1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</row>
    <row r="4131" spans="1:14" x14ac:dyDescent="0.2">
      <c r="A4131" t="s">
        <v>9063</v>
      </c>
      <c r="B4131" t="s">
        <v>88</v>
      </c>
      <c r="C4131" t="s">
        <v>225</v>
      </c>
      <c r="D4131" t="s">
        <v>4933</v>
      </c>
      <c r="E4131">
        <v>15</v>
      </c>
      <c r="F4131">
        <v>3</v>
      </c>
      <c r="G4131">
        <v>12</v>
      </c>
      <c r="H4131">
        <v>0</v>
      </c>
      <c r="I4131">
        <v>0</v>
      </c>
      <c r="J4131">
        <v>17</v>
      </c>
      <c r="K4131">
        <v>0</v>
      </c>
      <c r="L4131">
        <v>0</v>
      </c>
      <c r="M4131">
        <v>0</v>
      </c>
      <c r="N4131">
        <v>0</v>
      </c>
    </row>
    <row r="4132" spans="1:14" x14ac:dyDescent="0.2">
      <c r="A4132" t="s">
        <v>9064</v>
      </c>
      <c r="B4132" t="s">
        <v>88</v>
      </c>
      <c r="C4132" t="s">
        <v>225</v>
      </c>
      <c r="D4132" t="s">
        <v>4935</v>
      </c>
      <c r="E4132">
        <v>32</v>
      </c>
      <c r="F4132">
        <v>4</v>
      </c>
      <c r="G4132">
        <v>27</v>
      </c>
      <c r="H4132">
        <v>1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</row>
    <row r="4133" spans="1:14" x14ac:dyDescent="0.2">
      <c r="A4133" t="s">
        <v>9065</v>
      </c>
      <c r="B4133" t="s">
        <v>88</v>
      </c>
      <c r="C4133" t="s">
        <v>225</v>
      </c>
      <c r="D4133" t="s">
        <v>4937</v>
      </c>
      <c r="E4133">
        <v>17</v>
      </c>
      <c r="F4133">
        <v>1</v>
      </c>
      <c r="G4133">
        <v>15</v>
      </c>
      <c r="H4133">
        <v>1</v>
      </c>
      <c r="I4133">
        <v>0</v>
      </c>
      <c r="J4133">
        <v>15</v>
      </c>
      <c r="K4133">
        <v>0</v>
      </c>
      <c r="L4133">
        <v>0</v>
      </c>
      <c r="M4133">
        <v>0</v>
      </c>
      <c r="N4133">
        <v>0</v>
      </c>
    </row>
    <row r="4134" spans="1:14" x14ac:dyDescent="0.2">
      <c r="A4134" t="s">
        <v>9066</v>
      </c>
      <c r="B4134" t="s">
        <v>88</v>
      </c>
      <c r="C4134" t="s">
        <v>225</v>
      </c>
      <c r="D4134" t="s">
        <v>4939</v>
      </c>
      <c r="E4134">
        <v>15</v>
      </c>
      <c r="F4134">
        <v>5</v>
      </c>
      <c r="G4134">
        <v>10</v>
      </c>
      <c r="H4134">
        <v>0</v>
      </c>
      <c r="I4134">
        <v>0</v>
      </c>
      <c r="J4134">
        <v>17</v>
      </c>
      <c r="K4134">
        <v>0</v>
      </c>
      <c r="L4134">
        <v>0</v>
      </c>
      <c r="M4134">
        <v>0</v>
      </c>
      <c r="N4134">
        <v>0</v>
      </c>
    </row>
    <row r="4135" spans="1:14" x14ac:dyDescent="0.2">
      <c r="A4135" t="s">
        <v>9067</v>
      </c>
      <c r="B4135" t="s">
        <v>88</v>
      </c>
      <c r="C4135" t="s">
        <v>225</v>
      </c>
      <c r="D4135" t="s">
        <v>4941</v>
      </c>
      <c r="E4135">
        <v>17</v>
      </c>
      <c r="F4135">
        <v>1</v>
      </c>
      <c r="G4135">
        <v>15</v>
      </c>
      <c r="H4135">
        <v>1</v>
      </c>
      <c r="I4135">
        <v>0</v>
      </c>
      <c r="J4135">
        <v>15</v>
      </c>
      <c r="K4135">
        <v>0</v>
      </c>
      <c r="L4135">
        <v>0</v>
      </c>
      <c r="M4135">
        <v>0</v>
      </c>
      <c r="N4135">
        <v>0</v>
      </c>
    </row>
    <row r="4136" spans="1:14" x14ac:dyDescent="0.2">
      <c r="A4136" t="s">
        <v>9068</v>
      </c>
      <c r="B4136" t="s">
        <v>88</v>
      </c>
      <c r="C4136" t="s">
        <v>225</v>
      </c>
      <c r="D4136" t="s">
        <v>4943</v>
      </c>
      <c r="E4136">
        <v>15</v>
      </c>
      <c r="F4136">
        <v>3</v>
      </c>
      <c r="G4136">
        <v>12</v>
      </c>
      <c r="H4136">
        <v>0</v>
      </c>
      <c r="I4136">
        <v>0</v>
      </c>
      <c r="J4136">
        <v>17</v>
      </c>
      <c r="K4136">
        <v>0</v>
      </c>
      <c r="L4136">
        <v>0</v>
      </c>
      <c r="M4136">
        <v>0</v>
      </c>
      <c r="N4136">
        <v>0</v>
      </c>
    </row>
    <row r="4137" spans="1:14" x14ac:dyDescent="0.2">
      <c r="A4137" t="s">
        <v>9069</v>
      </c>
      <c r="B4137" t="s">
        <v>88</v>
      </c>
      <c r="C4137" t="s">
        <v>225</v>
      </c>
      <c r="D4137" t="s">
        <v>4925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32</v>
      </c>
      <c r="L4137">
        <v>32</v>
      </c>
      <c r="M4137">
        <v>0</v>
      </c>
      <c r="N4137">
        <v>0</v>
      </c>
    </row>
    <row r="4138" spans="1:14" x14ac:dyDescent="0.2">
      <c r="A4138" t="s">
        <v>9070</v>
      </c>
      <c r="B4138" t="s">
        <v>88</v>
      </c>
      <c r="C4138" t="s">
        <v>225</v>
      </c>
      <c r="D4138" t="s">
        <v>4927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31</v>
      </c>
      <c r="L4138">
        <v>31</v>
      </c>
      <c r="M4138">
        <v>0</v>
      </c>
      <c r="N4138">
        <v>0</v>
      </c>
    </row>
    <row r="4139" spans="1:14" x14ac:dyDescent="0.2">
      <c r="A4139" t="s">
        <v>9071</v>
      </c>
      <c r="B4139" t="s">
        <v>88</v>
      </c>
      <c r="C4139" t="s">
        <v>226</v>
      </c>
      <c r="D4139" t="s">
        <v>4929</v>
      </c>
      <c r="E4139">
        <v>188</v>
      </c>
      <c r="F4139">
        <v>33</v>
      </c>
      <c r="G4139">
        <v>152</v>
      </c>
      <c r="H4139">
        <v>2</v>
      </c>
      <c r="I4139">
        <v>1</v>
      </c>
      <c r="J4139">
        <v>80</v>
      </c>
      <c r="K4139">
        <v>0</v>
      </c>
      <c r="L4139">
        <v>0</v>
      </c>
      <c r="M4139">
        <v>0</v>
      </c>
      <c r="N4139">
        <v>0</v>
      </c>
    </row>
    <row r="4140" spans="1:14" x14ac:dyDescent="0.2">
      <c r="A4140" t="s">
        <v>9072</v>
      </c>
      <c r="B4140" t="s">
        <v>88</v>
      </c>
      <c r="C4140" t="s">
        <v>226</v>
      </c>
      <c r="D4140" t="s">
        <v>4931</v>
      </c>
      <c r="E4140">
        <v>268</v>
      </c>
      <c r="F4140">
        <v>40</v>
      </c>
      <c r="G4140">
        <v>224</v>
      </c>
      <c r="H4140">
        <v>1</v>
      </c>
      <c r="I4140">
        <v>3</v>
      </c>
      <c r="J4140">
        <v>0</v>
      </c>
      <c r="K4140">
        <v>0</v>
      </c>
      <c r="L4140">
        <v>0</v>
      </c>
      <c r="M4140">
        <v>0</v>
      </c>
      <c r="N4140">
        <v>0</v>
      </c>
    </row>
    <row r="4141" spans="1:14" x14ac:dyDescent="0.2">
      <c r="A4141" t="s">
        <v>9073</v>
      </c>
      <c r="B4141" t="s">
        <v>88</v>
      </c>
      <c r="C4141" t="s">
        <v>226</v>
      </c>
      <c r="D4141" t="s">
        <v>4933</v>
      </c>
      <c r="E4141">
        <v>77</v>
      </c>
      <c r="F4141">
        <v>13</v>
      </c>
      <c r="G4141">
        <v>64</v>
      </c>
      <c r="H4141">
        <v>0</v>
      </c>
      <c r="I4141">
        <v>0</v>
      </c>
      <c r="J4141">
        <v>191</v>
      </c>
      <c r="K4141">
        <v>0</v>
      </c>
      <c r="L4141">
        <v>0</v>
      </c>
      <c r="M4141">
        <v>0</v>
      </c>
      <c r="N4141">
        <v>0</v>
      </c>
    </row>
    <row r="4142" spans="1:14" x14ac:dyDescent="0.2">
      <c r="A4142" t="s">
        <v>9074</v>
      </c>
      <c r="B4142" t="s">
        <v>88</v>
      </c>
      <c r="C4142" t="s">
        <v>226</v>
      </c>
      <c r="D4142" t="s">
        <v>4935</v>
      </c>
      <c r="E4142">
        <v>268</v>
      </c>
      <c r="F4142">
        <v>40</v>
      </c>
      <c r="G4142">
        <v>224</v>
      </c>
      <c r="H4142">
        <v>1</v>
      </c>
      <c r="I4142">
        <v>3</v>
      </c>
      <c r="J4142">
        <v>0</v>
      </c>
      <c r="K4142">
        <v>0</v>
      </c>
      <c r="L4142">
        <v>0</v>
      </c>
      <c r="M4142">
        <v>0</v>
      </c>
      <c r="N4142">
        <v>0</v>
      </c>
    </row>
    <row r="4143" spans="1:14" x14ac:dyDescent="0.2">
      <c r="A4143" t="s">
        <v>9075</v>
      </c>
      <c r="B4143" t="s">
        <v>88</v>
      </c>
      <c r="C4143" t="s">
        <v>226</v>
      </c>
      <c r="D4143" t="s">
        <v>4937</v>
      </c>
      <c r="E4143">
        <v>188</v>
      </c>
      <c r="F4143">
        <v>27</v>
      </c>
      <c r="G4143">
        <v>157</v>
      </c>
      <c r="H4143">
        <v>1</v>
      </c>
      <c r="I4143">
        <v>3</v>
      </c>
      <c r="J4143">
        <v>80</v>
      </c>
      <c r="K4143">
        <v>0</v>
      </c>
      <c r="L4143">
        <v>0</v>
      </c>
      <c r="M4143">
        <v>0</v>
      </c>
      <c r="N4143">
        <v>0</v>
      </c>
    </row>
    <row r="4144" spans="1:14" x14ac:dyDescent="0.2">
      <c r="A4144" t="s">
        <v>9076</v>
      </c>
      <c r="B4144" t="s">
        <v>88</v>
      </c>
      <c r="C4144" t="s">
        <v>226</v>
      </c>
      <c r="D4144" t="s">
        <v>4939</v>
      </c>
      <c r="E4144">
        <v>80</v>
      </c>
      <c r="F4144">
        <v>17</v>
      </c>
      <c r="G4144">
        <v>63</v>
      </c>
      <c r="H4144">
        <v>0</v>
      </c>
      <c r="I4144">
        <v>0</v>
      </c>
      <c r="J4144">
        <v>188</v>
      </c>
      <c r="K4144">
        <v>0</v>
      </c>
      <c r="L4144">
        <v>0</v>
      </c>
      <c r="M4144">
        <v>0</v>
      </c>
      <c r="N4144">
        <v>0</v>
      </c>
    </row>
    <row r="4145" spans="1:14" x14ac:dyDescent="0.2">
      <c r="A4145" t="s">
        <v>9077</v>
      </c>
      <c r="B4145" t="s">
        <v>88</v>
      </c>
      <c r="C4145" t="s">
        <v>226</v>
      </c>
      <c r="D4145" t="s">
        <v>4941</v>
      </c>
      <c r="E4145">
        <v>188</v>
      </c>
      <c r="F4145">
        <v>27</v>
      </c>
      <c r="G4145">
        <v>158</v>
      </c>
      <c r="H4145">
        <v>2</v>
      </c>
      <c r="I4145">
        <v>1</v>
      </c>
      <c r="J4145">
        <v>80</v>
      </c>
      <c r="K4145">
        <v>0</v>
      </c>
      <c r="L4145">
        <v>0</v>
      </c>
      <c r="M4145">
        <v>0</v>
      </c>
      <c r="N4145">
        <v>0</v>
      </c>
    </row>
    <row r="4146" spans="1:14" x14ac:dyDescent="0.2">
      <c r="A4146" t="s">
        <v>9078</v>
      </c>
      <c r="B4146" t="s">
        <v>88</v>
      </c>
      <c r="C4146" t="s">
        <v>226</v>
      </c>
      <c r="D4146" t="s">
        <v>4943</v>
      </c>
      <c r="E4146">
        <v>78</v>
      </c>
      <c r="F4146">
        <v>13</v>
      </c>
      <c r="G4146">
        <v>65</v>
      </c>
      <c r="H4146">
        <v>0</v>
      </c>
      <c r="I4146">
        <v>0</v>
      </c>
      <c r="J4146">
        <v>190</v>
      </c>
      <c r="K4146">
        <v>0</v>
      </c>
      <c r="L4146">
        <v>0</v>
      </c>
      <c r="M4146">
        <v>0</v>
      </c>
      <c r="N4146">
        <v>0</v>
      </c>
    </row>
    <row r="4147" spans="1:14" x14ac:dyDescent="0.2">
      <c r="A4147" t="s">
        <v>9079</v>
      </c>
      <c r="B4147" t="s">
        <v>88</v>
      </c>
      <c r="C4147" t="s">
        <v>226</v>
      </c>
      <c r="D4147" t="s">
        <v>4925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268</v>
      </c>
      <c r="L4147">
        <v>266</v>
      </c>
      <c r="M4147">
        <v>1</v>
      </c>
      <c r="N4147">
        <v>1</v>
      </c>
    </row>
    <row r="4148" spans="1:14" x14ac:dyDescent="0.2">
      <c r="A4148" t="s">
        <v>9080</v>
      </c>
      <c r="B4148" t="s">
        <v>88</v>
      </c>
      <c r="C4148" t="s">
        <v>226</v>
      </c>
      <c r="D4148" t="s">
        <v>4927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255</v>
      </c>
      <c r="L4148">
        <v>253</v>
      </c>
      <c r="M4148">
        <v>1</v>
      </c>
      <c r="N4148">
        <v>1</v>
      </c>
    </row>
    <row r="4149" spans="1:14" x14ac:dyDescent="0.2">
      <c r="A4149" t="s">
        <v>9081</v>
      </c>
      <c r="B4149" t="s">
        <v>88</v>
      </c>
      <c r="C4149" t="s">
        <v>227</v>
      </c>
      <c r="D4149" t="s">
        <v>4929</v>
      </c>
      <c r="E4149">
        <v>115</v>
      </c>
      <c r="F4149">
        <v>16</v>
      </c>
      <c r="G4149">
        <v>99</v>
      </c>
      <c r="H4149">
        <v>0</v>
      </c>
      <c r="I4149">
        <v>0</v>
      </c>
      <c r="J4149">
        <v>65</v>
      </c>
      <c r="K4149">
        <v>0</v>
      </c>
      <c r="L4149">
        <v>0</v>
      </c>
      <c r="M4149">
        <v>0</v>
      </c>
      <c r="N4149">
        <v>0</v>
      </c>
    </row>
    <row r="4150" spans="1:14" x14ac:dyDescent="0.2">
      <c r="A4150" t="s">
        <v>9082</v>
      </c>
      <c r="B4150" t="s">
        <v>88</v>
      </c>
      <c r="C4150" t="s">
        <v>227</v>
      </c>
      <c r="D4150" t="s">
        <v>4931</v>
      </c>
      <c r="E4150">
        <v>180</v>
      </c>
      <c r="F4150">
        <v>18</v>
      </c>
      <c r="G4150">
        <v>161</v>
      </c>
      <c r="H4150">
        <v>0</v>
      </c>
      <c r="I4150">
        <v>1</v>
      </c>
      <c r="J4150">
        <v>0</v>
      </c>
      <c r="K4150">
        <v>0</v>
      </c>
      <c r="L4150">
        <v>0</v>
      </c>
      <c r="M4150">
        <v>0</v>
      </c>
      <c r="N4150">
        <v>0</v>
      </c>
    </row>
    <row r="4151" spans="1:14" x14ac:dyDescent="0.2">
      <c r="A4151" t="s">
        <v>9083</v>
      </c>
      <c r="B4151" t="s">
        <v>88</v>
      </c>
      <c r="C4151" t="s">
        <v>227</v>
      </c>
      <c r="D4151" t="s">
        <v>4933</v>
      </c>
      <c r="E4151">
        <v>61</v>
      </c>
      <c r="F4151">
        <v>6</v>
      </c>
      <c r="G4151">
        <v>55</v>
      </c>
      <c r="H4151">
        <v>0</v>
      </c>
      <c r="I4151">
        <v>0</v>
      </c>
      <c r="J4151">
        <v>119</v>
      </c>
      <c r="K4151">
        <v>0</v>
      </c>
      <c r="L4151">
        <v>0</v>
      </c>
      <c r="M4151">
        <v>0</v>
      </c>
      <c r="N4151">
        <v>0</v>
      </c>
    </row>
    <row r="4152" spans="1:14" x14ac:dyDescent="0.2">
      <c r="A4152" t="s">
        <v>9084</v>
      </c>
      <c r="B4152" t="s">
        <v>88</v>
      </c>
      <c r="C4152" t="s">
        <v>227</v>
      </c>
      <c r="D4152" t="s">
        <v>4935</v>
      </c>
      <c r="E4152">
        <v>180</v>
      </c>
      <c r="F4152">
        <v>18</v>
      </c>
      <c r="G4152">
        <v>161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0</v>
      </c>
      <c r="N4152">
        <v>0</v>
      </c>
    </row>
    <row r="4153" spans="1:14" x14ac:dyDescent="0.2">
      <c r="A4153" t="s">
        <v>9085</v>
      </c>
      <c r="B4153" t="s">
        <v>88</v>
      </c>
      <c r="C4153" t="s">
        <v>227</v>
      </c>
      <c r="D4153" t="s">
        <v>4937</v>
      </c>
      <c r="E4153">
        <v>115</v>
      </c>
      <c r="F4153">
        <v>15</v>
      </c>
      <c r="G4153">
        <v>99</v>
      </c>
      <c r="H4153">
        <v>0</v>
      </c>
      <c r="I4153">
        <v>1</v>
      </c>
      <c r="J4153">
        <v>65</v>
      </c>
      <c r="K4153">
        <v>0</v>
      </c>
      <c r="L4153">
        <v>0</v>
      </c>
      <c r="M4153">
        <v>0</v>
      </c>
      <c r="N4153">
        <v>0</v>
      </c>
    </row>
    <row r="4154" spans="1:14" x14ac:dyDescent="0.2">
      <c r="A4154" t="s">
        <v>9086</v>
      </c>
      <c r="B4154" t="s">
        <v>88</v>
      </c>
      <c r="C4154" t="s">
        <v>227</v>
      </c>
      <c r="D4154" t="s">
        <v>4939</v>
      </c>
      <c r="E4154">
        <v>65</v>
      </c>
      <c r="F4154">
        <v>15</v>
      </c>
      <c r="G4154">
        <v>50</v>
      </c>
      <c r="H4154">
        <v>0</v>
      </c>
      <c r="I4154">
        <v>0</v>
      </c>
      <c r="J4154">
        <v>115</v>
      </c>
      <c r="K4154">
        <v>0</v>
      </c>
      <c r="L4154">
        <v>0</v>
      </c>
      <c r="M4154">
        <v>0</v>
      </c>
      <c r="N4154">
        <v>0</v>
      </c>
    </row>
    <row r="4155" spans="1:14" x14ac:dyDescent="0.2">
      <c r="A4155" t="s">
        <v>9087</v>
      </c>
      <c r="B4155" t="s">
        <v>88</v>
      </c>
      <c r="C4155" t="s">
        <v>227</v>
      </c>
      <c r="D4155" t="s">
        <v>4941</v>
      </c>
      <c r="E4155">
        <v>115</v>
      </c>
      <c r="F4155">
        <v>11</v>
      </c>
      <c r="G4155">
        <v>103</v>
      </c>
      <c r="H4155">
        <v>1</v>
      </c>
      <c r="I4155">
        <v>0</v>
      </c>
      <c r="J4155">
        <v>65</v>
      </c>
      <c r="K4155">
        <v>0</v>
      </c>
      <c r="L4155">
        <v>0</v>
      </c>
      <c r="M4155">
        <v>0</v>
      </c>
      <c r="N4155">
        <v>0</v>
      </c>
    </row>
    <row r="4156" spans="1:14" x14ac:dyDescent="0.2">
      <c r="A4156" t="s">
        <v>9088</v>
      </c>
      <c r="B4156" t="s">
        <v>88</v>
      </c>
      <c r="C4156" t="s">
        <v>227</v>
      </c>
      <c r="D4156" t="s">
        <v>4943</v>
      </c>
      <c r="E4156">
        <v>63</v>
      </c>
      <c r="F4156">
        <v>7</v>
      </c>
      <c r="G4156">
        <v>56</v>
      </c>
      <c r="H4156">
        <v>0</v>
      </c>
      <c r="I4156">
        <v>0</v>
      </c>
      <c r="J4156">
        <v>117</v>
      </c>
      <c r="K4156">
        <v>0</v>
      </c>
      <c r="L4156">
        <v>0</v>
      </c>
      <c r="M4156">
        <v>0</v>
      </c>
      <c r="N4156">
        <v>0</v>
      </c>
    </row>
    <row r="4157" spans="1:14" x14ac:dyDescent="0.2">
      <c r="A4157" t="s">
        <v>9089</v>
      </c>
      <c r="B4157" t="s">
        <v>88</v>
      </c>
      <c r="C4157" t="s">
        <v>227</v>
      </c>
      <c r="D4157" t="s">
        <v>4925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179</v>
      </c>
      <c r="L4157">
        <v>178</v>
      </c>
      <c r="M4157">
        <v>1</v>
      </c>
      <c r="N4157">
        <v>0</v>
      </c>
    </row>
    <row r="4158" spans="1:14" x14ac:dyDescent="0.2">
      <c r="A4158" t="s">
        <v>9090</v>
      </c>
      <c r="B4158" t="s">
        <v>88</v>
      </c>
      <c r="C4158" t="s">
        <v>227</v>
      </c>
      <c r="D4158" t="s">
        <v>4927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165</v>
      </c>
      <c r="L4158">
        <v>164</v>
      </c>
      <c r="M4158">
        <v>1</v>
      </c>
      <c r="N4158">
        <v>0</v>
      </c>
    </row>
    <row r="4159" spans="1:14" x14ac:dyDescent="0.2">
      <c r="A4159" t="s">
        <v>9091</v>
      </c>
      <c r="B4159" t="s">
        <v>88</v>
      </c>
      <c r="C4159" t="s">
        <v>228</v>
      </c>
      <c r="D4159" t="s">
        <v>4929</v>
      </c>
      <c r="E4159">
        <v>52</v>
      </c>
      <c r="F4159">
        <v>11</v>
      </c>
      <c r="G4159">
        <v>39</v>
      </c>
      <c r="H4159">
        <v>2</v>
      </c>
      <c r="I4159">
        <v>0</v>
      </c>
      <c r="J4159">
        <v>38</v>
      </c>
      <c r="K4159">
        <v>0</v>
      </c>
      <c r="L4159">
        <v>0</v>
      </c>
      <c r="M4159">
        <v>0</v>
      </c>
      <c r="N4159">
        <v>0</v>
      </c>
    </row>
    <row r="4160" spans="1:14" x14ac:dyDescent="0.2">
      <c r="A4160" t="s">
        <v>9092</v>
      </c>
      <c r="B4160" t="s">
        <v>88</v>
      </c>
      <c r="C4160" t="s">
        <v>228</v>
      </c>
      <c r="D4160" t="s">
        <v>4931</v>
      </c>
      <c r="E4160">
        <v>90</v>
      </c>
      <c r="F4160">
        <v>12</v>
      </c>
      <c r="G4160">
        <v>75</v>
      </c>
      <c r="H4160">
        <v>3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</row>
    <row r="4161" spans="1:14" x14ac:dyDescent="0.2">
      <c r="A4161" t="s">
        <v>9093</v>
      </c>
      <c r="B4161" t="s">
        <v>88</v>
      </c>
      <c r="C4161" t="s">
        <v>228</v>
      </c>
      <c r="D4161" t="s">
        <v>4933</v>
      </c>
      <c r="E4161">
        <v>35</v>
      </c>
      <c r="F4161">
        <v>5</v>
      </c>
      <c r="G4161">
        <v>30</v>
      </c>
      <c r="H4161">
        <v>0</v>
      </c>
      <c r="I4161">
        <v>0</v>
      </c>
      <c r="J4161">
        <v>55</v>
      </c>
      <c r="K4161">
        <v>0</v>
      </c>
      <c r="L4161">
        <v>0</v>
      </c>
      <c r="M4161">
        <v>0</v>
      </c>
      <c r="N4161">
        <v>0</v>
      </c>
    </row>
    <row r="4162" spans="1:14" x14ac:dyDescent="0.2">
      <c r="A4162" t="s">
        <v>9094</v>
      </c>
      <c r="B4162" t="s">
        <v>88</v>
      </c>
      <c r="C4162" t="s">
        <v>228</v>
      </c>
      <c r="D4162" t="s">
        <v>4935</v>
      </c>
      <c r="E4162">
        <v>90</v>
      </c>
      <c r="F4162">
        <v>12</v>
      </c>
      <c r="G4162">
        <v>75</v>
      </c>
      <c r="H4162">
        <v>3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</row>
    <row r="4163" spans="1:14" x14ac:dyDescent="0.2">
      <c r="A4163" t="s">
        <v>9095</v>
      </c>
      <c r="B4163" t="s">
        <v>88</v>
      </c>
      <c r="C4163" t="s">
        <v>228</v>
      </c>
      <c r="D4163" t="s">
        <v>4937</v>
      </c>
      <c r="E4163">
        <v>52</v>
      </c>
      <c r="F4163">
        <v>10</v>
      </c>
      <c r="G4163">
        <v>40</v>
      </c>
      <c r="H4163">
        <v>2</v>
      </c>
      <c r="I4163">
        <v>0</v>
      </c>
      <c r="J4163">
        <v>38</v>
      </c>
      <c r="K4163">
        <v>0</v>
      </c>
      <c r="L4163">
        <v>0</v>
      </c>
      <c r="M4163">
        <v>0</v>
      </c>
      <c r="N4163">
        <v>0</v>
      </c>
    </row>
    <row r="4164" spans="1:14" x14ac:dyDescent="0.2">
      <c r="A4164" t="s">
        <v>9096</v>
      </c>
      <c r="B4164" t="s">
        <v>88</v>
      </c>
      <c r="C4164" t="s">
        <v>228</v>
      </c>
      <c r="D4164" t="s">
        <v>4939</v>
      </c>
      <c r="E4164">
        <v>38</v>
      </c>
      <c r="F4164">
        <v>8</v>
      </c>
      <c r="G4164">
        <v>29</v>
      </c>
      <c r="H4164">
        <v>1</v>
      </c>
      <c r="I4164">
        <v>0</v>
      </c>
      <c r="J4164">
        <v>52</v>
      </c>
      <c r="K4164">
        <v>0</v>
      </c>
      <c r="L4164">
        <v>0</v>
      </c>
      <c r="M4164">
        <v>0</v>
      </c>
      <c r="N4164">
        <v>0</v>
      </c>
    </row>
    <row r="4165" spans="1:14" x14ac:dyDescent="0.2">
      <c r="A4165" t="s">
        <v>9097</v>
      </c>
      <c r="B4165" t="s">
        <v>88</v>
      </c>
      <c r="C4165" t="s">
        <v>228</v>
      </c>
      <c r="D4165" t="s">
        <v>4941</v>
      </c>
      <c r="E4165">
        <v>52</v>
      </c>
      <c r="F4165">
        <v>7</v>
      </c>
      <c r="G4165">
        <v>43</v>
      </c>
      <c r="H4165">
        <v>2</v>
      </c>
      <c r="I4165">
        <v>0</v>
      </c>
      <c r="J4165">
        <v>38</v>
      </c>
      <c r="K4165">
        <v>0</v>
      </c>
      <c r="L4165">
        <v>0</v>
      </c>
      <c r="M4165">
        <v>0</v>
      </c>
      <c r="N4165">
        <v>0</v>
      </c>
    </row>
    <row r="4166" spans="1:14" x14ac:dyDescent="0.2">
      <c r="A4166" t="s">
        <v>9098</v>
      </c>
      <c r="B4166" t="s">
        <v>88</v>
      </c>
      <c r="C4166" t="s">
        <v>228</v>
      </c>
      <c r="D4166" t="s">
        <v>4943</v>
      </c>
      <c r="E4166">
        <v>36</v>
      </c>
      <c r="F4166">
        <v>5</v>
      </c>
      <c r="G4166">
        <v>30</v>
      </c>
      <c r="H4166">
        <v>1</v>
      </c>
      <c r="I4166">
        <v>0</v>
      </c>
      <c r="J4166">
        <v>54</v>
      </c>
      <c r="K4166">
        <v>0</v>
      </c>
      <c r="L4166">
        <v>0</v>
      </c>
      <c r="M4166">
        <v>0</v>
      </c>
      <c r="N4166">
        <v>0</v>
      </c>
    </row>
    <row r="4167" spans="1:14" x14ac:dyDescent="0.2">
      <c r="A4167" t="s">
        <v>9099</v>
      </c>
      <c r="B4167" t="s">
        <v>88</v>
      </c>
      <c r="C4167" t="s">
        <v>228</v>
      </c>
      <c r="D4167" t="s">
        <v>4925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90</v>
      </c>
      <c r="L4167">
        <v>89</v>
      </c>
      <c r="M4167">
        <v>1</v>
      </c>
      <c r="N4167">
        <v>0</v>
      </c>
    </row>
    <row r="4168" spans="1:14" x14ac:dyDescent="0.2">
      <c r="A4168" t="s">
        <v>9100</v>
      </c>
      <c r="B4168" t="s">
        <v>88</v>
      </c>
      <c r="C4168" t="s">
        <v>228</v>
      </c>
      <c r="D4168" t="s">
        <v>4927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86</v>
      </c>
      <c r="L4168">
        <v>85</v>
      </c>
      <c r="M4168">
        <v>1</v>
      </c>
      <c r="N4168">
        <v>0</v>
      </c>
    </row>
    <row r="4169" spans="1:14" x14ac:dyDescent="0.2">
      <c r="A4169" t="s">
        <v>9101</v>
      </c>
      <c r="B4169" t="s">
        <v>88</v>
      </c>
      <c r="C4169" t="s">
        <v>229</v>
      </c>
      <c r="D4169" t="s">
        <v>4929</v>
      </c>
      <c r="E4169">
        <v>34</v>
      </c>
      <c r="F4169">
        <v>5</v>
      </c>
      <c r="G4169">
        <v>26</v>
      </c>
      <c r="H4169">
        <v>2</v>
      </c>
      <c r="I4169">
        <v>1</v>
      </c>
      <c r="J4169">
        <v>14</v>
      </c>
      <c r="K4169">
        <v>0</v>
      </c>
      <c r="L4169">
        <v>0</v>
      </c>
      <c r="M4169">
        <v>0</v>
      </c>
      <c r="N4169">
        <v>0</v>
      </c>
    </row>
    <row r="4170" spans="1:14" x14ac:dyDescent="0.2">
      <c r="A4170" t="s">
        <v>9102</v>
      </c>
      <c r="B4170" t="s">
        <v>88</v>
      </c>
      <c r="C4170" t="s">
        <v>229</v>
      </c>
      <c r="D4170" t="s">
        <v>4931</v>
      </c>
      <c r="E4170">
        <v>48</v>
      </c>
      <c r="F4170">
        <v>5</v>
      </c>
      <c r="G4170">
        <v>40</v>
      </c>
      <c r="H4170">
        <v>2</v>
      </c>
      <c r="I4170">
        <v>1</v>
      </c>
      <c r="J4170">
        <v>0</v>
      </c>
      <c r="K4170">
        <v>0</v>
      </c>
      <c r="L4170">
        <v>0</v>
      </c>
      <c r="M4170">
        <v>0</v>
      </c>
      <c r="N4170">
        <v>0</v>
      </c>
    </row>
    <row r="4171" spans="1:14" x14ac:dyDescent="0.2">
      <c r="A4171" t="s">
        <v>9103</v>
      </c>
      <c r="B4171" t="s">
        <v>88</v>
      </c>
      <c r="C4171" t="s">
        <v>229</v>
      </c>
      <c r="D4171" t="s">
        <v>4933</v>
      </c>
      <c r="E4171">
        <v>14</v>
      </c>
      <c r="F4171">
        <v>0</v>
      </c>
      <c r="G4171">
        <v>14</v>
      </c>
      <c r="H4171">
        <v>0</v>
      </c>
      <c r="I4171">
        <v>0</v>
      </c>
      <c r="J4171">
        <v>34</v>
      </c>
      <c r="K4171">
        <v>0</v>
      </c>
      <c r="L4171">
        <v>0</v>
      </c>
      <c r="M4171">
        <v>0</v>
      </c>
      <c r="N4171">
        <v>0</v>
      </c>
    </row>
    <row r="4172" spans="1:14" x14ac:dyDescent="0.2">
      <c r="A4172" t="s">
        <v>9104</v>
      </c>
      <c r="B4172" t="s">
        <v>88</v>
      </c>
      <c r="C4172" t="s">
        <v>229</v>
      </c>
      <c r="D4172" t="s">
        <v>4935</v>
      </c>
      <c r="E4172">
        <v>48</v>
      </c>
      <c r="F4172">
        <v>5</v>
      </c>
      <c r="G4172">
        <v>40</v>
      </c>
      <c r="H4172">
        <v>2</v>
      </c>
      <c r="I4172">
        <v>1</v>
      </c>
      <c r="J4172">
        <v>0</v>
      </c>
      <c r="K4172">
        <v>0</v>
      </c>
      <c r="L4172">
        <v>0</v>
      </c>
      <c r="M4172">
        <v>0</v>
      </c>
      <c r="N4172">
        <v>0</v>
      </c>
    </row>
    <row r="4173" spans="1:14" x14ac:dyDescent="0.2">
      <c r="A4173" t="s">
        <v>9105</v>
      </c>
      <c r="B4173" t="s">
        <v>88</v>
      </c>
      <c r="C4173" t="s">
        <v>229</v>
      </c>
      <c r="D4173" t="s">
        <v>4937</v>
      </c>
      <c r="E4173">
        <v>34</v>
      </c>
      <c r="F4173">
        <v>5</v>
      </c>
      <c r="G4173">
        <v>26</v>
      </c>
      <c r="H4173">
        <v>2</v>
      </c>
      <c r="I4173">
        <v>1</v>
      </c>
      <c r="J4173">
        <v>14</v>
      </c>
      <c r="K4173">
        <v>0</v>
      </c>
      <c r="L4173">
        <v>0</v>
      </c>
      <c r="M4173">
        <v>0</v>
      </c>
      <c r="N4173">
        <v>0</v>
      </c>
    </row>
    <row r="4174" spans="1:14" x14ac:dyDescent="0.2">
      <c r="A4174" t="s">
        <v>9106</v>
      </c>
      <c r="B4174" t="s">
        <v>88</v>
      </c>
      <c r="C4174" t="s">
        <v>229</v>
      </c>
      <c r="D4174" t="s">
        <v>4939</v>
      </c>
      <c r="E4174">
        <v>14</v>
      </c>
      <c r="F4174">
        <v>0</v>
      </c>
      <c r="G4174">
        <v>14</v>
      </c>
      <c r="H4174">
        <v>0</v>
      </c>
      <c r="I4174">
        <v>0</v>
      </c>
      <c r="J4174">
        <v>34</v>
      </c>
      <c r="K4174">
        <v>0</v>
      </c>
      <c r="L4174">
        <v>0</v>
      </c>
      <c r="M4174">
        <v>0</v>
      </c>
      <c r="N4174">
        <v>0</v>
      </c>
    </row>
    <row r="4175" spans="1:14" x14ac:dyDescent="0.2">
      <c r="A4175" t="s">
        <v>9107</v>
      </c>
      <c r="B4175" t="s">
        <v>88</v>
      </c>
      <c r="C4175" t="s">
        <v>229</v>
      </c>
      <c r="D4175" t="s">
        <v>4941</v>
      </c>
      <c r="E4175">
        <v>34</v>
      </c>
      <c r="F4175">
        <v>5</v>
      </c>
      <c r="G4175">
        <v>26</v>
      </c>
      <c r="H4175">
        <v>2</v>
      </c>
      <c r="I4175">
        <v>1</v>
      </c>
      <c r="J4175">
        <v>14</v>
      </c>
      <c r="K4175">
        <v>0</v>
      </c>
      <c r="L4175">
        <v>0</v>
      </c>
      <c r="M4175">
        <v>0</v>
      </c>
      <c r="N4175">
        <v>0</v>
      </c>
    </row>
    <row r="4176" spans="1:14" x14ac:dyDescent="0.2">
      <c r="A4176" t="s">
        <v>9108</v>
      </c>
      <c r="B4176" t="s">
        <v>88</v>
      </c>
      <c r="C4176" t="s">
        <v>229</v>
      </c>
      <c r="D4176" t="s">
        <v>4943</v>
      </c>
      <c r="E4176">
        <v>14</v>
      </c>
      <c r="F4176">
        <v>0</v>
      </c>
      <c r="G4176">
        <v>14</v>
      </c>
      <c r="H4176">
        <v>0</v>
      </c>
      <c r="I4176">
        <v>0</v>
      </c>
      <c r="J4176">
        <v>34</v>
      </c>
      <c r="K4176">
        <v>0</v>
      </c>
      <c r="L4176">
        <v>0</v>
      </c>
      <c r="M4176">
        <v>0</v>
      </c>
      <c r="N4176">
        <v>0</v>
      </c>
    </row>
    <row r="4177" spans="1:14" x14ac:dyDescent="0.2">
      <c r="A4177" t="s">
        <v>9109</v>
      </c>
      <c r="B4177" t="s">
        <v>88</v>
      </c>
      <c r="C4177" t="s">
        <v>229</v>
      </c>
      <c r="D4177" t="s">
        <v>4925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47</v>
      </c>
      <c r="L4177">
        <v>46</v>
      </c>
      <c r="M4177">
        <v>0</v>
      </c>
      <c r="N4177">
        <v>1</v>
      </c>
    </row>
    <row r="4178" spans="1:14" x14ac:dyDescent="0.2">
      <c r="A4178" t="s">
        <v>9110</v>
      </c>
      <c r="B4178" t="s">
        <v>88</v>
      </c>
      <c r="C4178" t="s">
        <v>229</v>
      </c>
      <c r="D4178" t="s">
        <v>4927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45</v>
      </c>
      <c r="L4178">
        <v>44</v>
      </c>
      <c r="M4178">
        <v>0</v>
      </c>
      <c r="N4178">
        <v>1</v>
      </c>
    </row>
    <row r="4179" spans="1:14" x14ac:dyDescent="0.2">
      <c r="A4179" t="s">
        <v>9111</v>
      </c>
      <c r="B4179" t="s">
        <v>88</v>
      </c>
      <c r="C4179" t="s">
        <v>230</v>
      </c>
      <c r="D4179" t="s">
        <v>4929</v>
      </c>
      <c r="E4179">
        <v>141</v>
      </c>
      <c r="F4179">
        <v>26</v>
      </c>
      <c r="G4179">
        <v>115</v>
      </c>
      <c r="H4179">
        <v>0</v>
      </c>
      <c r="I4179">
        <v>0</v>
      </c>
      <c r="J4179">
        <v>55</v>
      </c>
      <c r="K4179">
        <v>0</v>
      </c>
      <c r="L4179">
        <v>0</v>
      </c>
      <c r="M4179">
        <v>0</v>
      </c>
      <c r="N4179">
        <v>0</v>
      </c>
    </row>
    <row r="4180" spans="1:14" x14ac:dyDescent="0.2">
      <c r="A4180" t="s">
        <v>9112</v>
      </c>
      <c r="B4180" t="s">
        <v>88</v>
      </c>
      <c r="C4180" t="s">
        <v>230</v>
      </c>
      <c r="D4180" t="s">
        <v>4931</v>
      </c>
      <c r="E4180">
        <v>196</v>
      </c>
      <c r="F4180">
        <v>25</v>
      </c>
      <c r="G4180">
        <v>169</v>
      </c>
      <c r="H4180">
        <v>1</v>
      </c>
      <c r="I4180">
        <v>1</v>
      </c>
      <c r="J4180">
        <v>0</v>
      </c>
      <c r="K4180">
        <v>0</v>
      </c>
      <c r="L4180">
        <v>0</v>
      </c>
      <c r="M4180">
        <v>0</v>
      </c>
      <c r="N4180">
        <v>0</v>
      </c>
    </row>
    <row r="4181" spans="1:14" x14ac:dyDescent="0.2">
      <c r="A4181" t="s">
        <v>9113</v>
      </c>
      <c r="B4181" t="s">
        <v>88</v>
      </c>
      <c r="C4181" t="s">
        <v>230</v>
      </c>
      <c r="D4181" t="s">
        <v>4933</v>
      </c>
      <c r="E4181">
        <v>54</v>
      </c>
      <c r="F4181">
        <v>4</v>
      </c>
      <c r="G4181">
        <v>49</v>
      </c>
      <c r="H4181">
        <v>1</v>
      </c>
      <c r="I4181">
        <v>0</v>
      </c>
      <c r="J4181">
        <v>142</v>
      </c>
      <c r="K4181">
        <v>0</v>
      </c>
      <c r="L4181">
        <v>0</v>
      </c>
      <c r="M4181">
        <v>0</v>
      </c>
      <c r="N4181">
        <v>0</v>
      </c>
    </row>
    <row r="4182" spans="1:14" x14ac:dyDescent="0.2">
      <c r="A4182" t="s">
        <v>9114</v>
      </c>
      <c r="B4182" t="s">
        <v>88</v>
      </c>
      <c r="C4182" t="s">
        <v>230</v>
      </c>
      <c r="D4182" t="s">
        <v>4935</v>
      </c>
      <c r="E4182">
        <v>196</v>
      </c>
      <c r="F4182">
        <v>25</v>
      </c>
      <c r="G4182">
        <v>169</v>
      </c>
      <c r="H4182">
        <v>1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</row>
    <row r="4183" spans="1:14" x14ac:dyDescent="0.2">
      <c r="A4183" t="s">
        <v>9115</v>
      </c>
      <c r="B4183" t="s">
        <v>88</v>
      </c>
      <c r="C4183" t="s">
        <v>230</v>
      </c>
      <c r="D4183" t="s">
        <v>4937</v>
      </c>
      <c r="E4183">
        <v>141</v>
      </c>
      <c r="F4183">
        <v>23</v>
      </c>
      <c r="G4183">
        <v>118</v>
      </c>
      <c r="H4183">
        <v>0</v>
      </c>
      <c r="I4183">
        <v>0</v>
      </c>
      <c r="J4183">
        <v>55</v>
      </c>
      <c r="K4183">
        <v>0</v>
      </c>
      <c r="L4183">
        <v>0</v>
      </c>
      <c r="M4183">
        <v>0</v>
      </c>
      <c r="N4183">
        <v>0</v>
      </c>
    </row>
    <row r="4184" spans="1:14" x14ac:dyDescent="0.2">
      <c r="A4184" t="s">
        <v>9116</v>
      </c>
      <c r="B4184" t="s">
        <v>88</v>
      </c>
      <c r="C4184" t="s">
        <v>230</v>
      </c>
      <c r="D4184" t="s">
        <v>4939</v>
      </c>
      <c r="E4184">
        <v>55</v>
      </c>
      <c r="F4184">
        <v>6</v>
      </c>
      <c r="G4184">
        <v>47</v>
      </c>
      <c r="H4184">
        <v>1</v>
      </c>
      <c r="I4184">
        <v>1</v>
      </c>
      <c r="J4184">
        <v>141</v>
      </c>
      <c r="K4184">
        <v>0</v>
      </c>
      <c r="L4184">
        <v>0</v>
      </c>
      <c r="M4184">
        <v>0</v>
      </c>
      <c r="N4184">
        <v>0</v>
      </c>
    </row>
    <row r="4185" spans="1:14" x14ac:dyDescent="0.2">
      <c r="A4185" t="s">
        <v>9117</v>
      </c>
      <c r="B4185" t="s">
        <v>88</v>
      </c>
      <c r="C4185" t="s">
        <v>230</v>
      </c>
      <c r="D4185" t="s">
        <v>4941</v>
      </c>
      <c r="E4185">
        <v>141</v>
      </c>
      <c r="F4185">
        <v>21</v>
      </c>
      <c r="G4185">
        <v>120</v>
      </c>
      <c r="H4185">
        <v>0</v>
      </c>
      <c r="I4185">
        <v>0</v>
      </c>
      <c r="J4185">
        <v>55</v>
      </c>
      <c r="K4185">
        <v>0</v>
      </c>
      <c r="L4185">
        <v>0</v>
      </c>
      <c r="M4185">
        <v>0</v>
      </c>
      <c r="N4185">
        <v>0</v>
      </c>
    </row>
    <row r="4186" spans="1:14" x14ac:dyDescent="0.2">
      <c r="A4186" t="s">
        <v>9118</v>
      </c>
      <c r="B4186" t="s">
        <v>88</v>
      </c>
      <c r="C4186" t="s">
        <v>230</v>
      </c>
      <c r="D4186" t="s">
        <v>4943</v>
      </c>
      <c r="E4186">
        <v>54</v>
      </c>
      <c r="F4186">
        <v>4</v>
      </c>
      <c r="G4186">
        <v>49</v>
      </c>
      <c r="H4186">
        <v>1</v>
      </c>
      <c r="I4186">
        <v>0</v>
      </c>
      <c r="J4186">
        <v>142</v>
      </c>
      <c r="K4186">
        <v>0</v>
      </c>
      <c r="L4186">
        <v>0</v>
      </c>
      <c r="M4186">
        <v>0</v>
      </c>
      <c r="N4186">
        <v>0</v>
      </c>
    </row>
    <row r="4187" spans="1:14" x14ac:dyDescent="0.2">
      <c r="A4187" t="s">
        <v>9119</v>
      </c>
      <c r="B4187" t="s">
        <v>88</v>
      </c>
      <c r="C4187" t="s">
        <v>230</v>
      </c>
      <c r="D4187" t="s">
        <v>4925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195</v>
      </c>
      <c r="L4187">
        <v>193</v>
      </c>
      <c r="M4187">
        <v>2</v>
      </c>
      <c r="N4187">
        <v>0</v>
      </c>
    </row>
    <row r="4188" spans="1:14" x14ac:dyDescent="0.2">
      <c r="A4188" t="s">
        <v>9120</v>
      </c>
      <c r="B4188" t="s">
        <v>88</v>
      </c>
      <c r="C4188" t="s">
        <v>230</v>
      </c>
      <c r="D4188" t="s">
        <v>4927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185</v>
      </c>
      <c r="L4188">
        <v>183</v>
      </c>
      <c r="M4188">
        <v>2</v>
      </c>
      <c r="N4188">
        <v>0</v>
      </c>
    </row>
    <row r="4189" spans="1:14" x14ac:dyDescent="0.2">
      <c r="A4189" t="s">
        <v>9121</v>
      </c>
      <c r="B4189" t="s">
        <v>88</v>
      </c>
      <c r="C4189" t="s">
        <v>231</v>
      </c>
      <c r="D4189" t="s">
        <v>4929</v>
      </c>
      <c r="E4189">
        <v>48</v>
      </c>
      <c r="F4189">
        <v>7</v>
      </c>
      <c r="G4189">
        <v>40</v>
      </c>
      <c r="H4189">
        <v>1</v>
      </c>
      <c r="I4189">
        <v>0</v>
      </c>
      <c r="J4189">
        <v>18</v>
      </c>
      <c r="K4189">
        <v>0</v>
      </c>
      <c r="L4189">
        <v>0</v>
      </c>
      <c r="M4189">
        <v>0</v>
      </c>
      <c r="N4189">
        <v>0</v>
      </c>
    </row>
    <row r="4190" spans="1:14" x14ac:dyDescent="0.2">
      <c r="A4190" t="s">
        <v>9122</v>
      </c>
      <c r="B4190" t="s">
        <v>88</v>
      </c>
      <c r="C4190" t="s">
        <v>231</v>
      </c>
      <c r="D4190" t="s">
        <v>4931</v>
      </c>
      <c r="E4190">
        <v>66</v>
      </c>
      <c r="F4190">
        <v>10</v>
      </c>
      <c r="G4190">
        <v>54</v>
      </c>
      <c r="H4190">
        <v>1</v>
      </c>
      <c r="I4190">
        <v>1</v>
      </c>
      <c r="J4190">
        <v>0</v>
      </c>
      <c r="K4190">
        <v>0</v>
      </c>
      <c r="L4190">
        <v>0</v>
      </c>
      <c r="M4190">
        <v>0</v>
      </c>
      <c r="N4190">
        <v>0</v>
      </c>
    </row>
    <row r="4191" spans="1:14" x14ac:dyDescent="0.2">
      <c r="A4191" t="s">
        <v>9123</v>
      </c>
      <c r="B4191" t="s">
        <v>88</v>
      </c>
      <c r="C4191" t="s">
        <v>231</v>
      </c>
      <c r="D4191" t="s">
        <v>4933</v>
      </c>
      <c r="E4191">
        <v>18</v>
      </c>
      <c r="F4191">
        <v>3</v>
      </c>
      <c r="G4191">
        <v>14</v>
      </c>
      <c r="H4191">
        <v>0</v>
      </c>
      <c r="I4191">
        <v>1</v>
      </c>
      <c r="J4191">
        <v>48</v>
      </c>
      <c r="K4191">
        <v>0</v>
      </c>
      <c r="L4191">
        <v>0</v>
      </c>
      <c r="M4191">
        <v>0</v>
      </c>
      <c r="N4191">
        <v>0</v>
      </c>
    </row>
    <row r="4192" spans="1:14" x14ac:dyDescent="0.2">
      <c r="A4192" t="s">
        <v>9124</v>
      </c>
      <c r="B4192" t="s">
        <v>88</v>
      </c>
      <c r="C4192" t="s">
        <v>231</v>
      </c>
      <c r="D4192" t="s">
        <v>4935</v>
      </c>
      <c r="E4192">
        <v>66</v>
      </c>
      <c r="F4192">
        <v>10</v>
      </c>
      <c r="G4192">
        <v>54</v>
      </c>
      <c r="H4192">
        <v>1</v>
      </c>
      <c r="I4192">
        <v>1</v>
      </c>
      <c r="J4192">
        <v>0</v>
      </c>
      <c r="K4192">
        <v>0</v>
      </c>
      <c r="L4192">
        <v>0</v>
      </c>
      <c r="M4192">
        <v>0</v>
      </c>
      <c r="N4192">
        <v>0</v>
      </c>
    </row>
    <row r="4193" spans="1:14" x14ac:dyDescent="0.2">
      <c r="A4193" t="s">
        <v>9125</v>
      </c>
      <c r="B4193" t="s">
        <v>88</v>
      </c>
      <c r="C4193" t="s">
        <v>231</v>
      </c>
      <c r="D4193" t="s">
        <v>4937</v>
      </c>
      <c r="E4193">
        <v>48</v>
      </c>
      <c r="F4193">
        <v>7</v>
      </c>
      <c r="G4193">
        <v>40</v>
      </c>
      <c r="H4193">
        <v>1</v>
      </c>
      <c r="I4193">
        <v>0</v>
      </c>
      <c r="J4193">
        <v>18</v>
      </c>
      <c r="K4193">
        <v>0</v>
      </c>
      <c r="L4193">
        <v>0</v>
      </c>
      <c r="M4193">
        <v>0</v>
      </c>
      <c r="N4193">
        <v>0</v>
      </c>
    </row>
    <row r="4194" spans="1:14" x14ac:dyDescent="0.2">
      <c r="A4194" t="s">
        <v>9126</v>
      </c>
      <c r="B4194" t="s">
        <v>88</v>
      </c>
      <c r="C4194" t="s">
        <v>231</v>
      </c>
      <c r="D4194" t="s">
        <v>4939</v>
      </c>
      <c r="E4194">
        <v>18</v>
      </c>
      <c r="F4194">
        <v>4</v>
      </c>
      <c r="G4194">
        <v>13</v>
      </c>
      <c r="H4194">
        <v>0</v>
      </c>
      <c r="I4194">
        <v>1</v>
      </c>
      <c r="J4194">
        <v>48</v>
      </c>
      <c r="K4194">
        <v>0</v>
      </c>
      <c r="L4194">
        <v>0</v>
      </c>
      <c r="M4194">
        <v>0</v>
      </c>
      <c r="N4194">
        <v>0</v>
      </c>
    </row>
    <row r="4195" spans="1:14" x14ac:dyDescent="0.2">
      <c r="A4195" t="s">
        <v>9127</v>
      </c>
      <c r="B4195" t="s">
        <v>88</v>
      </c>
      <c r="C4195" t="s">
        <v>231</v>
      </c>
      <c r="D4195" t="s">
        <v>4941</v>
      </c>
      <c r="E4195">
        <v>48</v>
      </c>
      <c r="F4195">
        <v>7</v>
      </c>
      <c r="G4195">
        <v>40</v>
      </c>
      <c r="H4195">
        <v>1</v>
      </c>
      <c r="I4195">
        <v>0</v>
      </c>
      <c r="J4195">
        <v>18</v>
      </c>
      <c r="K4195">
        <v>0</v>
      </c>
      <c r="L4195">
        <v>0</v>
      </c>
      <c r="M4195">
        <v>0</v>
      </c>
      <c r="N4195">
        <v>0</v>
      </c>
    </row>
    <row r="4196" spans="1:14" x14ac:dyDescent="0.2">
      <c r="A4196" t="s">
        <v>9128</v>
      </c>
      <c r="B4196" t="s">
        <v>88</v>
      </c>
      <c r="C4196" t="s">
        <v>231</v>
      </c>
      <c r="D4196" t="s">
        <v>4943</v>
      </c>
      <c r="E4196">
        <v>18</v>
      </c>
      <c r="F4196">
        <v>3</v>
      </c>
      <c r="G4196">
        <v>14</v>
      </c>
      <c r="H4196">
        <v>0</v>
      </c>
      <c r="I4196">
        <v>1</v>
      </c>
      <c r="J4196">
        <v>48</v>
      </c>
      <c r="K4196">
        <v>0</v>
      </c>
      <c r="L4196">
        <v>0</v>
      </c>
      <c r="M4196">
        <v>0</v>
      </c>
      <c r="N4196">
        <v>0</v>
      </c>
    </row>
    <row r="4197" spans="1:14" x14ac:dyDescent="0.2">
      <c r="A4197" t="s">
        <v>9129</v>
      </c>
      <c r="B4197" t="s">
        <v>88</v>
      </c>
      <c r="C4197" t="s">
        <v>231</v>
      </c>
      <c r="D4197" t="s">
        <v>4925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65</v>
      </c>
      <c r="L4197">
        <v>64</v>
      </c>
      <c r="M4197">
        <v>1</v>
      </c>
      <c r="N4197">
        <v>0</v>
      </c>
    </row>
    <row r="4198" spans="1:14" x14ac:dyDescent="0.2">
      <c r="A4198" t="s">
        <v>9130</v>
      </c>
      <c r="B4198" t="s">
        <v>88</v>
      </c>
      <c r="C4198" t="s">
        <v>231</v>
      </c>
      <c r="D4198" t="s">
        <v>4927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65</v>
      </c>
      <c r="L4198">
        <v>65</v>
      </c>
      <c r="M4198">
        <v>0</v>
      </c>
      <c r="N4198">
        <v>0</v>
      </c>
    </row>
    <row r="4199" spans="1:14" x14ac:dyDescent="0.2">
      <c r="A4199" t="s">
        <v>9131</v>
      </c>
      <c r="B4199" t="s">
        <v>88</v>
      </c>
      <c r="C4199" t="s">
        <v>232</v>
      </c>
      <c r="D4199" t="s">
        <v>4929</v>
      </c>
      <c r="E4199">
        <v>529</v>
      </c>
      <c r="F4199">
        <v>104</v>
      </c>
      <c r="G4199">
        <v>421</v>
      </c>
      <c r="H4199">
        <v>3</v>
      </c>
      <c r="I4199">
        <v>1</v>
      </c>
      <c r="J4199">
        <v>242</v>
      </c>
      <c r="K4199">
        <v>0</v>
      </c>
      <c r="L4199">
        <v>0</v>
      </c>
      <c r="M4199">
        <v>0</v>
      </c>
      <c r="N4199">
        <v>0</v>
      </c>
    </row>
    <row r="4200" spans="1:14" x14ac:dyDescent="0.2">
      <c r="A4200" t="s">
        <v>9132</v>
      </c>
      <c r="B4200" t="s">
        <v>88</v>
      </c>
      <c r="C4200" t="s">
        <v>232</v>
      </c>
      <c r="D4200" t="s">
        <v>4931</v>
      </c>
      <c r="E4200">
        <v>771</v>
      </c>
      <c r="F4200">
        <v>122</v>
      </c>
      <c r="G4200">
        <v>641</v>
      </c>
      <c r="H4200">
        <v>7</v>
      </c>
      <c r="I4200">
        <v>1</v>
      </c>
      <c r="J4200">
        <v>0</v>
      </c>
      <c r="K4200">
        <v>0</v>
      </c>
      <c r="L4200">
        <v>0</v>
      </c>
      <c r="M4200">
        <v>0</v>
      </c>
      <c r="N4200">
        <v>0</v>
      </c>
    </row>
    <row r="4201" spans="1:14" x14ac:dyDescent="0.2">
      <c r="A4201" t="s">
        <v>9133</v>
      </c>
      <c r="B4201" t="s">
        <v>88</v>
      </c>
      <c r="C4201" t="s">
        <v>232</v>
      </c>
      <c r="D4201" t="s">
        <v>4933</v>
      </c>
      <c r="E4201">
        <v>226</v>
      </c>
      <c r="F4201">
        <v>29</v>
      </c>
      <c r="G4201">
        <v>196</v>
      </c>
      <c r="H4201">
        <v>1</v>
      </c>
      <c r="I4201">
        <v>0</v>
      </c>
      <c r="J4201">
        <v>545</v>
      </c>
      <c r="K4201">
        <v>0</v>
      </c>
      <c r="L4201">
        <v>0</v>
      </c>
      <c r="M4201">
        <v>0</v>
      </c>
      <c r="N4201">
        <v>0</v>
      </c>
    </row>
    <row r="4202" spans="1:14" x14ac:dyDescent="0.2">
      <c r="A4202" t="s">
        <v>9134</v>
      </c>
      <c r="B4202" t="s">
        <v>88</v>
      </c>
      <c r="C4202" t="s">
        <v>232</v>
      </c>
      <c r="D4202" t="s">
        <v>4935</v>
      </c>
      <c r="E4202">
        <v>771</v>
      </c>
      <c r="F4202">
        <v>120</v>
      </c>
      <c r="G4202">
        <v>643</v>
      </c>
      <c r="H4202">
        <v>7</v>
      </c>
      <c r="I4202">
        <v>1</v>
      </c>
      <c r="J4202">
        <v>0</v>
      </c>
      <c r="K4202">
        <v>0</v>
      </c>
      <c r="L4202">
        <v>0</v>
      </c>
      <c r="M4202">
        <v>0</v>
      </c>
      <c r="N4202">
        <v>0</v>
      </c>
    </row>
    <row r="4203" spans="1:14" x14ac:dyDescent="0.2">
      <c r="A4203" t="s">
        <v>9135</v>
      </c>
      <c r="B4203" t="s">
        <v>88</v>
      </c>
      <c r="C4203" t="s">
        <v>232</v>
      </c>
      <c r="D4203" t="s">
        <v>4937</v>
      </c>
      <c r="E4203">
        <v>529</v>
      </c>
      <c r="F4203">
        <v>97</v>
      </c>
      <c r="G4203">
        <v>428</v>
      </c>
      <c r="H4203">
        <v>3</v>
      </c>
      <c r="I4203">
        <v>1</v>
      </c>
      <c r="J4203">
        <v>242</v>
      </c>
      <c r="K4203">
        <v>0</v>
      </c>
      <c r="L4203">
        <v>0</v>
      </c>
      <c r="M4203">
        <v>0</v>
      </c>
      <c r="N4203">
        <v>0</v>
      </c>
    </row>
    <row r="4204" spans="1:14" x14ac:dyDescent="0.2">
      <c r="A4204" t="s">
        <v>9136</v>
      </c>
      <c r="B4204" t="s">
        <v>88</v>
      </c>
      <c r="C4204" t="s">
        <v>232</v>
      </c>
      <c r="D4204" t="s">
        <v>4939</v>
      </c>
      <c r="E4204">
        <v>242</v>
      </c>
      <c r="F4204">
        <v>53</v>
      </c>
      <c r="G4204">
        <v>185</v>
      </c>
      <c r="H4204">
        <v>4</v>
      </c>
      <c r="I4204">
        <v>0</v>
      </c>
      <c r="J4204">
        <v>529</v>
      </c>
      <c r="K4204">
        <v>0</v>
      </c>
      <c r="L4204">
        <v>0</v>
      </c>
      <c r="M4204">
        <v>0</v>
      </c>
      <c r="N4204">
        <v>0</v>
      </c>
    </row>
    <row r="4205" spans="1:14" x14ac:dyDescent="0.2">
      <c r="A4205" t="s">
        <v>9137</v>
      </c>
      <c r="B4205" t="s">
        <v>88</v>
      </c>
      <c r="C4205" t="s">
        <v>232</v>
      </c>
      <c r="D4205" t="s">
        <v>4941</v>
      </c>
      <c r="E4205">
        <v>529</v>
      </c>
      <c r="F4205">
        <v>92</v>
      </c>
      <c r="G4205">
        <v>433</v>
      </c>
      <c r="H4205">
        <v>3</v>
      </c>
      <c r="I4205">
        <v>1</v>
      </c>
      <c r="J4205">
        <v>242</v>
      </c>
      <c r="K4205">
        <v>0</v>
      </c>
      <c r="L4205">
        <v>0</v>
      </c>
      <c r="M4205">
        <v>0</v>
      </c>
      <c r="N4205">
        <v>0</v>
      </c>
    </row>
    <row r="4206" spans="1:14" x14ac:dyDescent="0.2">
      <c r="A4206" t="s">
        <v>9138</v>
      </c>
      <c r="B4206" t="s">
        <v>88</v>
      </c>
      <c r="C4206" t="s">
        <v>232</v>
      </c>
      <c r="D4206" t="s">
        <v>4943</v>
      </c>
      <c r="E4206">
        <v>232</v>
      </c>
      <c r="F4206">
        <v>29</v>
      </c>
      <c r="G4206">
        <v>199</v>
      </c>
      <c r="H4206">
        <v>4</v>
      </c>
      <c r="I4206">
        <v>0</v>
      </c>
      <c r="J4206">
        <v>539</v>
      </c>
      <c r="K4206">
        <v>0</v>
      </c>
      <c r="L4206">
        <v>0</v>
      </c>
      <c r="M4206">
        <v>0</v>
      </c>
      <c r="N4206">
        <v>0</v>
      </c>
    </row>
    <row r="4207" spans="1:14" x14ac:dyDescent="0.2">
      <c r="A4207" t="s">
        <v>9139</v>
      </c>
      <c r="B4207" t="s">
        <v>88</v>
      </c>
      <c r="C4207" t="s">
        <v>232</v>
      </c>
      <c r="D4207" t="s">
        <v>4925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767</v>
      </c>
      <c r="L4207">
        <v>765</v>
      </c>
      <c r="M4207">
        <v>2</v>
      </c>
      <c r="N4207">
        <v>0</v>
      </c>
    </row>
    <row r="4208" spans="1:14" x14ac:dyDescent="0.2">
      <c r="A4208" t="s">
        <v>9140</v>
      </c>
      <c r="B4208" t="s">
        <v>88</v>
      </c>
      <c r="C4208" t="s">
        <v>232</v>
      </c>
      <c r="D4208" t="s">
        <v>4927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703</v>
      </c>
      <c r="L4208">
        <v>701</v>
      </c>
      <c r="M4208">
        <v>2</v>
      </c>
      <c r="N4208">
        <v>0</v>
      </c>
    </row>
    <row r="4209" spans="1:14" x14ac:dyDescent="0.2">
      <c r="A4209" t="s">
        <v>9141</v>
      </c>
      <c r="B4209" t="s">
        <v>88</v>
      </c>
      <c r="C4209" t="s">
        <v>233</v>
      </c>
      <c r="D4209" t="s">
        <v>4929</v>
      </c>
      <c r="E4209">
        <v>73</v>
      </c>
      <c r="F4209">
        <v>9</v>
      </c>
      <c r="G4209">
        <v>64</v>
      </c>
      <c r="H4209">
        <v>0</v>
      </c>
      <c r="I4209">
        <v>0</v>
      </c>
      <c r="J4209">
        <v>57</v>
      </c>
      <c r="K4209">
        <v>0</v>
      </c>
      <c r="L4209">
        <v>0</v>
      </c>
      <c r="M4209">
        <v>0</v>
      </c>
      <c r="N4209">
        <v>0</v>
      </c>
    </row>
    <row r="4210" spans="1:14" x14ac:dyDescent="0.2">
      <c r="A4210" t="s">
        <v>9142</v>
      </c>
      <c r="B4210" t="s">
        <v>88</v>
      </c>
      <c r="C4210" t="s">
        <v>233</v>
      </c>
      <c r="D4210" t="s">
        <v>4931</v>
      </c>
      <c r="E4210">
        <v>130</v>
      </c>
      <c r="F4210">
        <v>11</v>
      </c>
      <c r="G4210">
        <v>117</v>
      </c>
      <c r="H4210">
        <v>2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</row>
    <row r="4211" spans="1:14" x14ac:dyDescent="0.2">
      <c r="A4211" t="s">
        <v>9143</v>
      </c>
      <c r="B4211" t="s">
        <v>88</v>
      </c>
      <c r="C4211" t="s">
        <v>233</v>
      </c>
      <c r="D4211" t="s">
        <v>4933</v>
      </c>
      <c r="E4211">
        <v>48</v>
      </c>
      <c r="F4211">
        <v>5</v>
      </c>
      <c r="G4211">
        <v>43</v>
      </c>
      <c r="H4211">
        <v>0</v>
      </c>
      <c r="I4211">
        <v>0</v>
      </c>
      <c r="J4211">
        <v>82</v>
      </c>
      <c r="K4211">
        <v>0</v>
      </c>
      <c r="L4211">
        <v>0</v>
      </c>
      <c r="M4211">
        <v>0</v>
      </c>
      <c r="N4211">
        <v>0</v>
      </c>
    </row>
    <row r="4212" spans="1:14" x14ac:dyDescent="0.2">
      <c r="A4212" t="s">
        <v>9144</v>
      </c>
      <c r="B4212" t="s">
        <v>88</v>
      </c>
      <c r="C4212" t="s">
        <v>233</v>
      </c>
      <c r="D4212" t="s">
        <v>4935</v>
      </c>
      <c r="E4212">
        <v>130</v>
      </c>
      <c r="F4212">
        <v>11</v>
      </c>
      <c r="G4212">
        <v>117</v>
      </c>
      <c r="H4212">
        <v>2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</row>
    <row r="4213" spans="1:14" x14ac:dyDescent="0.2">
      <c r="A4213" t="s">
        <v>9145</v>
      </c>
      <c r="B4213" t="s">
        <v>88</v>
      </c>
      <c r="C4213" t="s">
        <v>233</v>
      </c>
      <c r="D4213" t="s">
        <v>4937</v>
      </c>
      <c r="E4213">
        <v>73</v>
      </c>
      <c r="F4213">
        <v>8</v>
      </c>
      <c r="G4213">
        <v>65</v>
      </c>
      <c r="H4213">
        <v>0</v>
      </c>
      <c r="I4213">
        <v>0</v>
      </c>
      <c r="J4213">
        <v>57</v>
      </c>
      <c r="K4213">
        <v>0</v>
      </c>
      <c r="L4213">
        <v>0</v>
      </c>
      <c r="M4213">
        <v>0</v>
      </c>
      <c r="N4213">
        <v>0</v>
      </c>
    </row>
    <row r="4214" spans="1:14" x14ac:dyDescent="0.2">
      <c r="A4214" t="s">
        <v>9146</v>
      </c>
      <c r="B4214" t="s">
        <v>88</v>
      </c>
      <c r="C4214" t="s">
        <v>233</v>
      </c>
      <c r="D4214" t="s">
        <v>4939</v>
      </c>
      <c r="E4214">
        <v>57</v>
      </c>
      <c r="F4214">
        <v>8</v>
      </c>
      <c r="G4214">
        <v>47</v>
      </c>
      <c r="H4214">
        <v>2</v>
      </c>
      <c r="I4214">
        <v>0</v>
      </c>
      <c r="J4214">
        <v>73</v>
      </c>
      <c r="K4214">
        <v>0</v>
      </c>
      <c r="L4214">
        <v>0</v>
      </c>
      <c r="M4214">
        <v>0</v>
      </c>
      <c r="N4214">
        <v>0</v>
      </c>
    </row>
    <row r="4215" spans="1:14" x14ac:dyDescent="0.2">
      <c r="A4215" t="s">
        <v>9147</v>
      </c>
      <c r="B4215" t="s">
        <v>88</v>
      </c>
      <c r="C4215" t="s">
        <v>233</v>
      </c>
      <c r="D4215" t="s">
        <v>4941</v>
      </c>
      <c r="E4215">
        <v>73</v>
      </c>
      <c r="F4215">
        <v>6</v>
      </c>
      <c r="G4215">
        <v>67</v>
      </c>
      <c r="H4215">
        <v>0</v>
      </c>
      <c r="I4215">
        <v>0</v>
      </c>
      <c r="J4215">
        <v>57</v>
      </c>
      <c r="K4215">
        <v>0</v>
      </c>
      <c r="L4215">
        <v>0</v>
      </c>
      <c r="M4215">
        <v>0</v>
      </c>
      <c r="N4215">
        <v>0</v>
      </c>
    </row>
    <row r="4216" spans="1:14" x14ac:dyDescent="0.2">
      <c r="A4216" t="s">
        <v>9148</v>
      </c>
      <c r="B4216" t="s">
        <v>88</v>
      </c>
      <c r="C4216" t="s">
        <v>233</v>
      </c>
      <c r="D4216" t="s">
        <v>4943</v>
      </c>
      <c r="E4216">
        <v>52</v>
      </c>
      <c r="F4216">
        <v>5</v>
      </c>
      <c r="G4216">
        <v>47</v>
      </c>
      <c r="H4216">
        <v>0</v>
      </c>
      <c r="I4216">
        <v>0</v>
      </c>
      <c r="J4216">
        <v>78</v>
      </c>
      <c r="K4216">
        <v>0</v>
      </c>
      <c r="L4216">
        <v>0</v>
      </c>
      <c r="M4216">
        <v>0</v>
      </c>
      <c r="N4216">
        <v>0</v>
      </c>
    </row>
    <row r="4217" spans="1:14" x14ac:dyDescent="0.2">
      <c r="A4217" t="s">
        <v>9149</v>
      </c>
      <c r="B4217" t="s">
        <v>88</v>
      </c>
      <c r="C4217" t="s">
        <v>233</v>
      </c>
      <c r="D4217" t="s">
        <v>4925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130</v>
      </c>
      <c r="L4217">
        <v>127</v>
      </c>
      <c r="M4217">
        <v>3</v>
      </c>
      <c r="N4217">
        <v>0</v>
      </c>
    </row>
    <row r="4218" spans="1:14" x14ac:dyDescent="0.2">
      <c r="A4218" t="s">
        <v>9150</v>
      </c>
      <c r="B4218" t="s">
        <v>88</v>
      </c>
      <c r="C4218" t="s">
        <v>233</v>
      </c>
      <c r="D4218" t="s">
        <v>4927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120</v>
      </c>
      <c r="L4218">
        <v>117</v>
      </c>
      <c r="M4218">
        <v>3</v>
      </c>
      <c r="N4218">
        <v>0</v>
      </c>
    </row>
    <row r="4219" spans="1:14" x14ac:dyDescent="0.2">
      <c r="A4219" t="s">
        <v>9151</v>
      </c>
      <c r="B4219" t="s">
        <v>88</v>
      </c>
      <c r="C4219" t="s">
        <v>234</v>
      </c>
      <c r="D4219" t="s">
        <v>4929</v>
      </c>
      <c r="E4219">
        <v>87</v>
      </c>
      <c r="F4219">
        <v>17</v>
      </c>
      <c r="G4219">
        <v>70</v>
      </c>
      <c r="H4219">
        <v>0</v>
      </c>
      <c r="I4219">
        <v>0</v>
      </c>
      <c r="J4219">
        <v>34</v>
      </c>
      <c r="K4219">
        <v>0</v>
      </c>
      <c r="L4219">
        <v>0</v>
      </c>
      <c r="M4219">
        <v>0</v>
      </c>
      <c r="N4219">
        <v>0</v>
      </c>
    </row>
    <row r="4220" spans="1:14" x14ac:dyDescent="0.2">
      <c r="A4220" t="s">
        <v>9152</v>
      </c>
      <c r="B4220" t="s">
        <v>88</v>
      </c>
      <c r="C4220" t="s">
        <v>234</v>
      </c>
      <c r="D4220" t="s">
        <v>4931</v>
      </c>
      <c r="E4220">
        <v>121</v>
      </c>
      <c r="F4220">
        <v>9</v>
      </c>
      <c r="G4220">
        <v>111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</row>
    <row r="4221" spans="1:14" x14ac:dyDescent="0.2">
      <c r="A4221" t="s">
        <v>9153</v>
      </c>
      <c r="B4221" t="s">
        <v>88</v>
      </c>
      <c r="C4221" t="s">
        <v>234</v>
      </c>
      <c r="D4221" t="s">
        <v>4933</v>
      </c>
      <c r="E4221">
        <v>33</v>
      </c>
      <c r="F4221">
        <v>1</v>
      </c>
      <c r="G4221">
        <v>32</v>
      </c>
      <c r="H4221">
        <v>0</v>
      </c>
      <c r="I4221">
        <v>0</v>
      </c>
      <c r="J4221">
        <v>88</v>
      </c>
      <c r="K4221">
        <v>0</v>
      </c>
      <c r="L4221">
        <v>0</v>
      </c>
      <c r="M4221">
        <v>0</v>
      </c>
      <c r="N4221">
        <v>0</v>
      </c>
    </row>
    <row r="4222" spans="1:14" x14ac:dyDescent="0.2">
      <c r="A4222" t="s">
        <v>9154</v>
      </c>
      <c r="B4222" t="s">
        <v>88</v>
      </c>
      <c r="C4222" t="s">
        <v>234</v>
      </c>
      <c r="D4222" t="s">
        <v>4935</v>
      </c>
      <c r="E4222">
        <v>121</v>
      </c>
      <c r="F4222">
        <v>9</v>
      </c>
      <c r="G4222">
        <v>111</v>
      </c>
      <c r="H4222">
        <v>1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</row>
    <row r="4223" spans="1:14" x14ac:dyDescent="0.2">
      <c r="A4223" t="s">
        <v>9155</v>
      </c>
      <c r="B4223" t="s">
        <v>88</v>
      </c>
      <c r="C4223" t="s">
        <v>234</v>
      </c>
      <c r="D4223" t="s">
        <v>4937</v>
      </c>
      <c r="E4223">
        <v>87</v>
      </c>
      <c r="F4223">
        <v>14</v>
      </c>
      <c r="G4223">
        <v>72</v>
      </c>
      <c r="H4223">
        <v>1</v>
      </c>
      <c r="I4223">
        <v>0</v>
      </c>
      <c r="J4223">
        <v>34</v>
      </c>
      <c r="K4223">
        <v>0</v>
      </c>
      <c r="L4223">
        <v>0</v>
      </c>
      <c r="M4223">
        <v>0</v>
      </c>
      <c r="N4223">
        <v>0</v>
      </c>
    </row>
    <row r="4224" spans="1:14" x14ac:dyDescent="0.2">
      <c r="A4224" t="s">
        <v>9156</v>
      </c>
      <c r="B4224" t="s">
        <v>88</v>
      </c>
      <c r="C4224" t="s">
        <v>234</v>
      </c>
      <c r="D4224" t="s">
        <v>4939</v>
      </c>
      <c r="E4224">
        <v>34</v>
      </c>
      <c r="F4224">
        <v>2</v>
      </c>
      <c r="G4224">
        <v>32</v>
      </c>
      <c r="H4224">
        <v>0</v>
      </c>
      <c r="I4224">
        <v>0</v>
      </c>
      <c r="J4224">
        <v>87</v>
      </c>
      <c r="K4224">
        <v>0</v>
      </c>
      <c r="L4224">
        <v>0</v>
      </c>
      <c r="M4224">
        <v>0</v>
      </c>
      <c r="N4224">
        <v>0</v>
      </c>
    </row>
    <row r="4225" spans="1:14" x14ac:dyDescent="0.2">
      <c r="A4225" t="s">
        <v>9157</v>
      </c>
      <c r="B4225" t="s">
        <v>88</v>
      </c>
      <c r="C4225" t="s">
        <v>234</v>
      </c>
      <c r="D4225" t="s">
        <v>4941</v>
      </c>
      <c r="E4225">
        <v>87</v>
      </c>
      <c r="F4225">
        <v>8</v>
      </c>
      <c r="G4225">
        <v>79</v>
      </c>
      <c r="H4225">
        <v>0</v>
      </c>
      <c r="I4225">
        <v>0</v>
      </c>
      <c r="J4225">
        <v>34</v>
      </c>
      <c r="K4225">
        <v>0</v>
      </c>
      <c r="L4225">
        <v>0</v>
      </c>
      <c r="M4225">
        <v>0</v>
      </c>
      <c r="N4225">
        <v>0</v>
      </c>
    </row>
    <row r="4226" spans="1:14" x14ac:dyDescent="0.2">
      <c r="A4226" t="s">
        <v>9158</v>
      </c>
      <c r="B4226" t="s">
        <v>88</v>
      </c>
      <c r="C4226" t="s">
        <v>234</v>
      </c>
      <c r="D4226" t="s">
        <v>4943</v>
      </c>
      <c r="E4226">
        <v>33</v>
      </c>
      <c r="F4226">
        <v>1</v>
      </c>
      <c r="G4226">
        <v>32</v>
      </c>
      <c r="H4226">
        <v>0</v>
      </c>
      <c r="I4226">
        <v>0</v>
      </c>
      <c r="J4226">
        <v>88</v>
      </c>
      <c r="K4226">
        <v>0</v>
      </c>
      <c r="L4226">
        <v>0</v>
      </c>
      <c r="M4226">
        <v>0</v>
      </c>
      <c r="N4226">
        <v>0</v>
      </c>
    </row>
    <row r="4227" spans="1:14" x14ac:dyDescent="0.2">
      <c r="A4227" t="s">
        <v>9159</v>
      </c>
      <c r="B4227" t="s">
        <v>88</v>
      </c>
      <c r="C4227" t="s">
        <v>234</v>
      </c>
      <c r="D4227" t="s">
        <v>4925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121</v>
      </c>
      <c r="L4227">
        <v>120</v>
      </c>
      <c r="M4227">
        <v>1</v>
      </c>
      <c r="N4227">
        <v>0</v>
      </c>
    </row>
    <row r="4228" spans="1:14" x14ac:dyDescent="0.2">
      <c r="A4228" t="s">
        <v>9160</v>
      </c>
      <c r="B4228" t="s">
        <v>88</v>
      </c>
      <c r="C4228" t="s">
        <v>234</v>
      </c>
      <c r="D4228" t="s">
        <v>4927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112</v>
      </c>
      <c r="L4228">
        <v>111</v>
      </c>
      <c r="M4228">
        <v>1</v>
      </c>
      <c r="N4228">
        <v>0</v>
      </c>
    </row>
    <row r="4229" spans="1:14" x14ac:dyDescent="0.2">
      <c r="A4229" t="s">
        <v>9161</v>
      </c>
      <c r="B4229" t="s">
        <v>88</v>
      </c>
      <c r="C4229" t="s">
        <v>235</v>
      </c>
      <c r="D4229" t="s">
        <v>4929</v>
      </c>
      <c r="E4229">
        <v>83</v>
      </c>
      <c r="F4229">
        <v>3</v>
      </c>
      <c r="G4229">
        <v>77</v>
      </c>
      <c r="H4229">
        <v>2</v>
      </c>
      <c r="I4229">
        <v>1</v>
      </c>
      <c r="J4229">
        <v>46</v>
      </c>
      <c r="K4229">
        <v>0</v>
      </c>
      <c r="L4229">
        <v>0</v>
      </c>
      <c r="M4229">
        <v>0</v>
      </c>
      <c r="N4229">
        <v>0</v>
      </c>
    </row>
    <row r="4230" spans="1:14" x14ac:dyDescent="0.2">
      <c r="A4230" t="s">
        <v>9162</v>
      </c>
      <c r="B4230" t="s">
        <v>88</v>
      </c>
      <c r="C4230" t="s">
        <v>235</v>
      </c>
      <c r="D4230" t="s">
        <v>4931</v>
      </c>
      <c r="E4230">
        <v>129</v>
      </c>
      <c r="F4230">
        <v>3</v>
      </c>
      <c r="G4230">
        <v>122</v>
      </c>
      <c r="H4230">
        <v>2</v>
      </c>
      <c r="I4230">
        <v>2</v>
      </c>
      <c r="J4230">
        <v>0</v>
      </c>
      <c r="K4230">
        <v>0</v>
      </c>
      <c r="L4230">
        <v>0</v>
      </c>
      <c r="M4230">
        <v>0</v>
      </c>
      <c r="N4230">
        <v>0</v>
      </c>
    </row>
    <row r="4231" spans="1:14" x14ac:dyDescent="0.2">
      <c r="A4231" t="s">
        <v>9163</v>
      </c>
      <c r="B4231" t="s">
        <v>88</v>
      </c>
      <c r="C4231" t="s">
        <v>235</v>
      </c>
      <c r="D4231" t="s">
        <v>4933</v>
      </c>
      <c r="E4231">
        <v>45</v>
      </c>
      <c r="F4231">
        <v>1</v>
      </c>
      <c r="G4231">
        <v>43</v>
      </c>
      <c r="H4231">
        <v>0</v>
      </c>
      <c r="I4231">
        <v>1</v>
      </c>
      <c r="J4231">
        <v>84</v>
      </c>
      <c r="K4231">
        <v>0</v>
      </c>
      <c r="L4231">
        <v>0</v>
      </c>
      <c r="M4231">
        <v>0</v>
      </c>
      <c r="N4231">
        <v>0</v>
      </c>
    </row>
    <row r="4232" spans="1:14" x14ac:dyDescent="0.2">
      <c r="A4232" t="s">
        <v>9164</v>
      </c>
      <c r="B4232" t="s">
        <v>88</v>
      </c>
      <c r="C4232" t="s">
        <v>235</v>
      </c>
      <c r="D4232" t="s">
        <v>4935</v>
      </c>
      <c r="E4232">
        <v>129</v>
      </c>
      <c r="F4232">
        <v>3</v>
      </c>
      <c r="G4232">
        <v>122</v>
      </c>
      <c r="H4232">
        <v>2</v>
      </c>
      <c r="I4232">
        <v>2</v>
      </c>
      <c r="J4232">
        <v>0</v>
      </c>
      <c r="K4232">
        <v>0</v>
      </c>
      <c r="L4232">
        <v>0</v>
      </c>
      <c r="M4232">
        <v>0</v>
      </c>
      <c r="N4232">
        <v>0</v>
      </c>
    </row>
    <row r="4233" spans="1:14" x14ac:dyDescent="0.2">
      <c r="A4233" t="s">
        <v>9165</v>
      </c>
      <c r="B4233" t="s">
        <v>88</v>
      </c>
      <c r="C4233" t="s">
        <v>235</v>
      </c>
      <c r="D4233" t="s">
        <v>4937</v>
      </c>
      <c r="E4233">
        <v>83</v>
      </c>
      <c r="F4233">
        <v>3</v>
      </c>
      <c r="G4233">
        <v>77</v>
      </c>
      <c r="H4233">
        <v>2</v>
      </c>
      <c r="I4233">
        <v>1</v>
      </c>
      <c r="J4233">
        <v>46</v>
      </c>
      <c r="K4233">
        <v>0</v>
      </c>
      <c r="L4233">
        <v>0</v>
      </c>
      <c r="M4233">
        <v>0</v>
      </c>
      <c r="N4233">
        <v>0</v>
      </c>
    </row>
    <row r="4234" spans="1:14" x14ac:dyDescent="0.2">
      <c r="A4234" t="s">
        <v>9166</v>
      </c>
      <c r="B4234" t="s">
        <v>88</v>
      </c>
      <c r="C4234" t="s">
        <v>235</v>
      </c>
      <c r="D4234" t="s">
        <v>4939</v>
      </c>
      <c r="E4234">
        <v>46</v>
      </c>
      <c r="F4234">
        <v>5</v>
      </c>
      <c r="G4234">
        <v>40</v>
      </c>
      <c r="H4234">
        <v>0</v>
      </c>
      <c r="I4234">
        <v>1</v>
      </c>
      <c r="J4234">
        <v>83</v>
      </c>
      <c r="K4234">
        <v>0</v>
      </c>
      <c r="L4234">
        <v>0</v>
      </c>
      <c r="M4234">
        <v>0</v>
      </c>
      <c r="N4234">
        <v>0</v>
      </c>
    </row>
    <row r="4235" spans="1:14" x14ac:dyDescent="0.2">
      <c r="A4235" t="s">
        <v>9167</v>
      </c>
      <c r="B4235" t="s">
        <v>88</v>
      </c>
      <c r="C4235" t="s">
        <v>235</v>
      </c>
      <c r="D4235" t="s">
        <v>4941</v>
      </c>
      <c r="E4235">
        <v>83</v>
      </c>
      <c r="F4235">
        <v>2</v>
      </c>
      <c r="G4235">
        <v>78</v>
      </c>
      <c r="H4235">
        <v>2</v>
      </c>
      <c r="I4235">
        <v>1</v>
      </c>
      <c r="J4235">
        <v>46</v>
      </c>
      <c r="K4235">
        <v>0</v>
      </c>
      <c r="L4235">
        <v>0</v>
      </c>
      <c r="M4235">
        <v>0</v>
      </c>
      <c r="N4235">
        <v>0</v>
      </c>
    </row>
    <row r="4236" spans="1:14" x14ac:dyDescent="0.2">
      <c r="A4236" t="s">
        <v>9168</v>
      </c>
      <c r="B4236" t="s">
        <v>88</v>
      </c>
      <c r="C4236" t="s">
        <v>235</v>
      </c>
      <c r="D4236" t="s">
        <v>4943</v>
      </c>
      <c r="E4236">
        <v>45</v>
      </c>
      <c r="F4236">
        <v>1</v>
      </c>
      <c r="G4236">
        <v>43</v>
      </c>
      <c r="H4236">
        <v>0</v>
      </c>
      <c r="I4236">
        <v>1</v>
      </c>
      <c r="J4236">
        <v>84</v>
      </c>
      <c r="K4236">
        <v>0</v>
      </c>
      <c r="L4236">
        <v>0</v>
      </c>
      <c r="M4236">
        <v>0</v>
      </c>
      <c r="N4236">
        <v>0</v>
      </c>
    </row>
    <row r="4237" spans="1:14" x14ac:dyDescent="0.2">
      <c r="A4237" t="s">
        <v>9169</v>
      </c>
      <c r="B4237" t="s">
        <v>88</v>
      </c>
      <c r="C4237" t="s">
        <v>235</v>
      </c>
      <c r="D4237" t="s">
        <v>4925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129</v>
      </c>
      <c r="L4237">
        <v>125</v>
      </c>
      <c r="M4237">
        <v>4</v>
      </c>
      <c r="N4237">
        <v>0</v>
      </c>
    </row>
    <row r="4238" spans="1:14" x14ac:dyDescent="0.2">
      <c r="A4238" t="s">
        <v>9170</v>
      </c>
      <c r="B4238" t="s">
        <v>88</v>
      </c>
      <c r="C4238" t="s">
        <v>235</v>
      </c>
      <c r="D4238" t="s">
        <v>4927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127</v>
      </c>
      <c r="L4238">
        <v>123</v>
      </c>
      <c r="M4238">
        <v>4</v>
      </c>
      <c r="N4238">
        <v>0</v>
      </c>
    </row>
    <row r="4239" spans="1:14" x14ac:dyDescent="0.2">
      <c r="A4239" t="s">
        <v>9171</v>
      </c>
      <c r="B4239" t="s">
        <v>88</v>
      </c>
      <c r="C4239" t="s">
        <v>236</v>
      </c>
      <c r="D4239" t="s">
        <v>4929</v>
      </c>
      <c r="E4239">
        <v>48</v>
      </c>
      <c r="F4239">
        <v>6</v>
      </c>
      <c r="G4239">
        <v>42</v>
      </c>
      <c r="H4239">
        <v>0</v>
      </c>
      <c r="I4239">
        <v>0</v>
      </c>
      <c r="J4239">
        <v>14</v>
      </c>
      <c r="K4239">
        <v>0</v>
      </c>
      <c r="L4239">
        <v>0</v>
      </c>
      <c r="M4239">
        <v>0</v>
      </c>
      <c r="N4239">
        <v>0</v>
      </c>
    </row>
    <row r="4240" spans="1:14" x14ac:dyDescent="0.2">
      <c r="A4240" t="s">
        <v>9172</v>
      </c>
      <c r="B4240" t="s">
        <v>88</v>
      </c>
      <c r="C4240" t="s">
        <v>236</v>
      </c>
      <c r="D4240" t="s">
        <v>4931</v>
      </c>
      <c r="E4240">
        <v>62</v>
      </c>
      <c r="F4240">
        <v>6</v>
      </c>
      <c r="G4240">
        <v>56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</row>
    <row r="4241" spans="1:14" x14ac:dyDescent="0.2">
      <c r="A4241" t="s">
        <v>9173</v>
      </c>
      <c r="B4241" t="s">
        <v>88</v>
      </c>
      <c r="C4241" t="s">
        <v>236</v>
      </c>
      <c r="D4241" t="s">
        <v>4933</v>
      </c>
      <c r="E4241">
        <v>13</v>
      </c>
      <c r="F4241">
        <v>1</v>
      </c>
      <c r="G4241">
        <v>12</v>
      </c>
      <c r="H4241">
        <v>0</v>
      </c>
      <c r="I4241">
        <v>0</v>
      </c>
      <c r="J4241">
        <v>49</v>
      </c>
      <c r="K4241">
        <v>0</v>
      </c>
      <c r="L4241">
        <v>0</v>
      </c>
      <c r="M4241">
        <v>0</v>
      </c>
      <c r="N4241">
        <v>0</v>
      </c>
    </row>
    <row r="4242" spans="1:14" x14ac:dyDescent="0.2">
      <c r="A4242" t="s">
        <v>9174</v>
      </c>
      <c r="B4242" t="s">
        <v>88</v>
      </c>
      <c r="C4242" t="s">
        <v>236</v>
      </c>
      <c r="D4242" t="s">
        <v>4935</v>
      </c>
      <c r="E4242">
        <v>62</v>
      </c>
      <c r="F4242">
        <v>6</v>
      </c>
      <c r="G4242">
        <v>56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</row>
    <row r="4243" spans="1:14" x14ac:dyDescent="0.2">
      <c r="A4243" t="s">
        <v>9175</v>
      </c>
      <c r="B4243" t="s">
        <v>88</v>
      </c>
      <c r="C4243" t="s">
        <v>236</v>
      </c>
      <c r="D4243" t="s">
        <v>4937</v>
      </c>
      <c r="E4243">
        <v>48</v>
      </c>
      <c r="F4243">
        <v>6</v>
      </c>
      <c r="G4243">
        <v>42</v>
      </c>
      <c r="H4243">
        <v>0</v>
      </c>
      <c r="I4243">
        <v>0</v>
      </c>
      <c r="J4243">
        <v>14</v>
      </c>
      <c r="K4243">
        <v>0</v>
      </c>
      <c r="L4243">
        <v>0</v>
      </c>
      <c r="M4243">
        <v>0</v>
      </c>
      <c r="N4243">
        <v>0</v>
      </c>
    </row>
    <row r="4244" spans="1:14" x14ac:dyDescent="0.2">
      <c r="A4244" t="s">
        <v>9176</v>
      </c>
      <c r="B4244" t="s">
        <v>88</v>
      </c>
      <c r="C4244" t="s">
        <v>236</v>
      </c>
      <c r="D4244" t="s">
        <v>4939</v>
      </c>
      <c r="E4244">
        <v>14</v>
      </c>
      <c r="F4244">
        <v>2</v>
      </c>
      <c r="G4244">
        <v>12</v>
      </c>
      <c r="H4244">
        <v>0</v>
      </c>
      <c r="I4244">
        <v>0</v>
      </c>
      <c r="J4244">
        <v>48</v>
      </c>
      <c r="K4244">
        <v>0</v>
      </c>
      <c r="L4244">
        <v>0</v>
      </c>
      <c r="M4244">
        <v>0</v>
      </c>
      <c r="N4244">
        <v>0</v>
      </c>
    </row>
    <row r="4245" spans="1:14" x14ac:dyDescent="0.2">
      <c r="A4245" t="s">
        <v>9177</v>
      </c>
      <c r="B4245" t="s">
        <v>88</v>
      </c>
      <c r="C4245" t="s">
        <v>236</v>
      </c>
      <c r="D4245" t="s">
        <v>4941</v>
      </c>
      <c r="E4245">
        <v>48</v>
      </c>
      <c r="F4245">
        <v>4</v>
      </c>
      <c r="G4245">
        <v>44</v>
      </c>
      <c r="H4245">
        <v>0</v>
      </c>
      <c r="I4245">
        <v>0</v>
      </c>
      <c r="J4245">
        <v>14</v>
      </c>
      <c r="K4245">
        <v>0</v>
      </c>
      <c r="L4245">
        <v>0</v>
      </c>
      <c r="M4245">
        <v>0</v>
      </c>
      <c r="N4245">
        <v>0</v>
      </c>
    </row>
    <row r="4246" spans="1:14" x14ac:dyDescent="0.2">
      <c r="A4246" t="s">
        <v>9178</v>
      </c>
      <c r="B4246" t="s">
        <v>88</v>
      </c>
      <c r="C4246" t="s">
        <v>236</v>
      </c>
      <c r="D4246" t="s">
        <v>4943</v>
      </c>
      <c r="E4246">
        <v>13</v>
      </c>
      <c r="F4246">
        <v>1</v>
      </c>
      <c r="G4246">
        <v>12</v>
      </c>
      <c r="H4246">
        <v>0</v>
      </c>
      <c r="I4246">
        <v>0</v>
      </c>
      <c r="J4246">
        <v>49</v>
      </c>
      <c r="K4246">
        <v>0</v>
      </c>
      <c r="L4246">
        <v>0</v>
      </c>
      <c r="M4246">
        <v>0</v>
      </c>
      <c r="N4246">
        <v>0</v>
      </c>
    </row>
    <row r="4247" spans="1:14" x14ac:dyDescent="0.2">
      <c r="A4247" t="s">
        <v>9179</v>
      </c>
      <c r="B4247" t="s">
        <v>88</v>
      </c>
      <c r="C4247" t="s">
        <v>236</v>
      </c>
      <c r="D4247" t="s">
        <v>4925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62</v>
      </c>
      <c r="L4247">
        <v>61</v>
      </c>
      <c r="M4247">
        <v>1</v>
      </c>
      <c r="N4247">
        <v>0</v>
      </c>
    </row>
    <row r="4248" spans="1:14" x14ac:dyDescent="0.2">
      <c r="A4248" t="s">
        <v>9180</v>
      </c>
      <c r="B4248" t="s">
        <v>88</v>
      </c>
      <c r="C4248" t="s">
        <v>236</v>
      </c>
      <c r="D4248" t="s">
        <v>4927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59</v>
      </c>
      <c r="L4248">
        <v>58</v>
      </c>
      <c r="M4248">
        <v>1</v>
      </c>
      <c r="N4248">
        <v>0</v>
      </c>
    </row>
    <row r="4249" spans="1:14" x14ac:dyDescent="0.2">
      <c r="A4249" t="s">
        <v>9181</v>
      </c>
      <c r="B4249" t="s">
        <v>88</v>
      </c>
      <c r="C4249" t="s">
        <v>237</v>
      </c>
      <c r="D4249" t="s">
        <v>4929</v>
      </c>
      <c r="E4249">
        <v>53</v>
      </c>
      <c r="F4249">
        <v>14</v>
      </c>
      <c r="G4249">
        <v>37</v>
      </c>
      <c r="H4249">
        <v>2</v>
      </c>
      <c r="I4249">
        <v>0</v>
      </c>
      <c r="J4249">
        <v>35</v>
      </c>
      <c r="K4249">
        <v>0</v>
      </c>
      <c r="L4249">
        <v>0</v>
      </c>
      <c r="M4249">
        <v>0</v>
      </c>
      <c r="N4249">
        <v>0</v>
      </c>
    </row>
    <row r="4250" spans="1:14" x14ac:dyDescent="0.2">
      <c r="A4250" t="s">
        <v>9182</v>
      </c>
      <c r="B4250" t="s">
        <v>88</v>
      </c>
      <c r="C4250" t="s">
        <v>237</v>
      </c>
      <c r="D4250" t="s">
        <v>4931</v>
      </c>
      <c r="E4250">
        <v>88</v>
      </c>
      <c r="F4250">
        <v>17</v>
      </c>
      <c r="G4250">
        <v>67</v>
      </c>
      <c r="H4250">
        <v>3</v>
      </c>
      <c r="I4250">
        <v>1</v>
      </c>
      <c r="J4250">
        <v>0</v>
      </c>
      <c r="K4250">
        <v>0</v>
      </c>
      <c r="L4250">
        <v>0</v>
      </c>
      <c r="M4250">
        <v>0</v>
      </c>
      <c r="N4250">
        <v>0</v>
      </c>
    </row>
    <row r="4251" spans="1:14" x14ac:dyDescent="0.2">
      <c r="A4251" t="s">
        <v>9183</v>
      </c>
      <c r="B4251" t="s">
        <v>88</v>
      </c>
      <c r="C4251" t="s">
        <v>237</v>
      </c>
      <c r="D4251" t="s">
        <v>4933</v>
      </c>
      <c r="E4251">
        <v>29</v>
      </c>
      <c r="F4251">
        <v>4</v>
      </c>
      <c r="G4251">
        <v>25</v>
      </c>
      <c r="H4251">
        <v>0</v>
      </c>
      <c r="I4251">
        <v>0</v>
      </c>
      <c r="J4251">
        <v>59</v>
      </c>
      <c r="K4251">
        <v>0</v>
      </c>
      <c r="L4251">
        <v>0</v>
      </c>
      <c r="M4251">
        <v>0</v>
      </c>
      <c r="N4251">
        <v>0</v>
      </c>
    </row>
    <row r="4252" spans="1:14" x14ac:dyDescent="0.2">
      <c r="A4252" t="s">
        <v>9184</v>
      </c>
      <c r="B4252" t="s">
        <v>88</v>
      </c>
      <c r="C4252" t="s">
        <v>237</v>
      </c>
      <c r="D4252" t="s">
        <v>4935</v>
      </c>
      <c r="E4252">
        <v>88</v>
      </c>
      <c r="F4252">
        <v>17</v>
      </c>
      <c r="G4252">
        <v>67</v>
      </c>
      <c r="H4252">
        <v>3</v>
      </c>
      <c r="I4252">
        <v>1</v>
      </c>
      <c r="J4252">
        <v>0</v>
      </c>
      <c r="K4252">
        <v>0</v>
      </c>
      <c r="L4252">
        <v>0</v>
      </c>
      <c r="M4252">
        <v>0</v>
      </c>
      <c r="N4252">
        <v>0</v>
      </c>
    </row>
    <row r="4253" spans="1:14" x14ac:dyDescent="0.2">
      <c r="A4253" t="s">
        <v>9185</v>
      </c>
      <c r="B4253" t="s">
        <v>88</v>
      </c>
      <c r="C4253" t="s">
        <v>237</v>
      </c>
      <c r="D4253" t="s">
        <v>4937</v>
      </c>
      <c r="E4253">
        <v>53</v>
      </c>
      <c r="F4253">
        <v>14</v>
      </c>
      <c r="G4253">
        <v>37</v>
      </c>
      <c r="H4253">
        <v>1</v>
      </c>
      <c r="I4253">
        <v>1</v>
      </c>
      <c r="J4253">
        <v>35</v>
      </c>
      <c r="K4253">
        <v>0</v>
      </c>
      <c r="L4253">
        <v>0</v>
      </c>
      <c r="M4253">
        <v>0</v>
      </c>
      <c r="N4253">
        <v>0</v>
      </c>
    </row>
    <row r="4254" spans="1:14" x14ac:dyDescent="0.2">
      <c r="A4254" t="s">
        <v>9186</v>
      </c>
      <c r="B4254" t="s">
        <v>88</v>
      </c>
      <c r="C4254" t="s">
        <v>237</v>
      </c>
      <c r="D4254" t="s">
        <v>4939</v>
      </c>
      <c r="E4254">
        <v>35</v>
      </c>
      <c r="F4254">
        <v>8</v>
      </c>
      <c r="G4254">
        <v>25</v>
      </c>
      <c r="H4254">
        <v>2</v>
      </c>
      <c r="I4254">
        <v>0</v>
      </c>
      <c r="J4254">
        <v>53</v>
      </c>
      <c r="K4254">
        <v>0</v>
      </c>
      <c r="L4254">
        <v>0</v>
      </c>
      <c r="M4254">
        <v>0</v>
      </c>
      <c r="N4254">
        <v>0</v>
      </c>
    </row>
    <row r="4255" spans="1:14" x14ac:dyDescent="0.2">
      <c r="A4255" t="s">
        <v>9187</v>
      </c>
      <c r="B4255" t="s">
        <v>88</v>
      </c>
      <c r="C4255" t="s">
        <v>237</v>
      </c>
      <c r="D4255" t="s">
        <v>4941</v>
      </c>
      <c r="E4255">
        <v>53</v>
      </c>
      <c r="F4255">
        <v>13</v>
      </c>
      <c r="G4255">
        <v>38</v>
      </c>
      <c r="H4255">
        <v>1</v>
      </c>
      <c r="I4255">
        <v>1</v>
      </c>
      <c r="J4255">
        <v>35</v>
      </c>
      <c r="K4255">
        <v>0</v>
      </c>
      <c r="L4255">
        <v>0</v>
      </c>
      <c r="M4255">
        <v>0</v>
      </c>
      <c r="N4255">
        <v>0</v>
      </c>
    </row>
    <row r="4256" spans="1:14" x14ac:dyDescent="0.2">
      <c r="A4256" t="s">
        <v>9188</v>
      </c>
      <c r="B4256" t="s">
        <v>88</v>
      </c>
      <c r="C4256" t="s">
        <v>237</v>
      </c>
      <c r="D4256" t="s">
        <v>4943</v>
      </c>
      <c r="E4256">
        <v>32</v>
      </c>
      <c r="F4256">
        <v>4</v>
      </c>
      <c r="G4256">
        <v>27</v>
      </c>
      <c r="H4256">
        <v>1</v>
      </c>
      <c r="I4256">
        <v>0</v>
      </c>
      <c r="J4256">
        <v>56</v>
      </c>
      <c r="K4256">
        <v>0</v>
      </c>
      <c r="L4256">
        <v>0</v>
      </c>
      <c r="M4256">
        <v>0</v>
      </c>
      <c r="N4256">
        <v>0</v>
      </c>
    </row>
    <row r="4257" spans="1:14" x14ac:dyDescent="0.2">
      <c r="A4257" t="s">
        <v>9189</v>
      </c>
      <c r="B4257" t="s">
        <v>88</v>
      </c>
      <c r="C4257" t="s">
        <v>237</v>
      </c>
      <c r="D4257" t="s">
        <v>4925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88</v>
      </c>
      <c r="L4257">
        <v>88</v>
      </c>
      <c r="M4257">
        <v>0</v>
      </c>
      <c r="N4257">
        <v>0</v>
      </c>
    </row>
    <row r="4258" spans="1:14" x14ac:dyDescent="0.2">
      <c r="A4258" t="s">
        <v>9190</v>
      </c>
      <c r="B4258" t="s">
        <v>88</v>
      </c>
      <c r="C4258" t="s">
        <v>237</v>
      </c>
      <c r="D4258" t="s">
        <v>4927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80</v>
      </c>
      <c r="L4258">
        <v>80</v>
      </c>
      <c r="M4258">
        <v>0</v>
      </c>
      <c r="N4258">
        <v>0</v>
      </c>
    </row>
    <row r="4259" spans="1:14" x14ac:dyDescent="0.2">
      <c r="A4259" t="s">
        <v>9191</v>
      </c>
      <c r="B4259" t="s">
        <v>88</v>
      </c>
      <c r="C4259" t="s">
        <v>238</v>
      </c>
      <c r="D4259" t="s">
        <v>4929</v>
      </c>
      <c r="E4259">
        <v>37</v>
      </c>
      <c r="F4259">
        <v>7</v>
      </c>
      <c r="G4259">
        <v>30</v>
      </c>
      <c r="H4259">
        <v>0</v>
      </c>
      <c r="I4259">
        <v>0</v>
      </c>
      <c r="J4259">
        <v>13</v>
      </c>
      <c r="K4259">
        <v>0</v>
      </c>
      <c r="L4259">
        <v>0</v>
      </c>
      <c r="M4259">
        <v>0</v>
      </c>
      <c r="N4259">
        <v>0</v>
      </c>
    </row>
    <row r="4260" spans="1:14" x14ac:dyDescent="0.2">
      <c r="A4260" t="s">
        <v>9192</v>
      </c>
      <c r="B4260" t="s">
        <v>88</v>
      </c>
      <c r="C4260" t="s">
        <v>238</v>
      </c>
      <c r="D4260" t="s">
        <v>4931</v>
      </c>
      <c r="E4260">
        <v>50</v>
      </c>
      <c r="F4260">
        <v>9</v>
      </c>
      <c r="G4260">
        <v>41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</row>
    <row r="4261" spans="1:14" x14ac:dyDescent="0.2">
      <c r="A4261" t="s">
        <v>9193</v>
      </c>
      <c r="B4261" t="s">
        <v>88</v>
      </c>
      <c r="C4261" t="s">
        <v>238</v>
      </c>
      <c r="D4261" t="s">
        <v>4933</v>
      </c>
      <c r="E4261">
        <v>13</v>
      </c>
      <c r="F4261">
        <v>3</v>
      </c>
      <c r="G4261">
        <v>10</v>
      </c>
      <c r="H4261">
        <v>0</v>
      </c>
      <c r="I4261">
        <v>0</v>
      </c>
      <c r="J4261">
        <v>37</v>
      </c>
      <c r="K4261">
        <v>0</v>
      </c>
      <c r="L4261">
        <v>0</v>
      </c>
      <c r="M4261">
        <v>0</v>
      </c>
      <c r="N4261">
        <v>0</v>
      </c>
    </row>
    <row r="4262" spans="1:14" x14ac:dyDescent="0.2">
      <c r="A4262" t="s">
        <v>9194</v>
      </c>
      <c r="B4262" t="s">
        <v>88</v>
      </c>
      <c r="C4262" t="s">
        <v>238</v>
      </c>
      <c r="D4262" t="s">
        <v>4935</v>
      </c>
      <c r="E4262">
        <v>50</v>
      </c>
      <c r="F4262">
        <v>9</v>
      </c>
      <c r="G4262">
        <v>4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</row>
    <row r="4263" spans="1:14" x14ac:dyDescent="0.2">
      <c r="A4263" t="s">
        <v>9195</v>
      </c>
      <c r="B4263" t="s">
        <v>88</v>
      </c>
      <c r="C4263" t="s">
        <v>238</v>
      </c>
      <c r="D4263" t="s">
        <v>4937</v>
      </c>
      <c r="E4263">
        <v>37</v>
      </c>
      <c r="F4263">
        <v>6</v>
      </c>
      <c r="G4263">
        <v>31</v>
      </c>
      <c r="H4263">
        <v>0</v>
      </c>
      <c r="I4263">
        <v>0</v>
      </c>
      <c r="J4263">
        <v>13</v>
      </c>
      <c r="K4263">
        <v>0</v>
      </c>
      <c r="L4263">
        <v>0</v>
      </c>
      <c r="M4263">
        <v>0</v>
      </c>
      <c r="N4263">
        <v>0</v>
      </c>
    </row>
    <row r="4264" spans="1:14" x14ac:dyDescent="0.2">
      <c r="A4264" t="s">
        <v>9196</v>
      </c>
      <c r="B4264" t="s">
        <v>88</v>
      </c>
      <c r="C4264" t="s">
        <v>238</v>
      </c>
      <c r="D4264" t="s">
        <v>4939</v>
      </c>
      <c r="E4264">
        <v>13</v>
      </c>
      <c r="F4264">
        <v>3</v>
      </c>
      <c r="G4264">
        <v>10</v>
      </c>
      <c r="H4264">
        <v>0</v>
      </c>
      <c r="I4264">
        <v>0</v>
      </c>
      <c r="J4264">
        <v>37</v>
      </c>
      <c r="K4264">
        <v>0</v>
      </c>
      <c r="L4264">
        <v>0</v>
      </c>
      <c r="M4264">
        <v>0</v>
      </c>
      <c r="N4264">
        <v>0</v>
      </c>
    </row>
    <row r="4265" spans="1:14" x14ac:dyDescent="0.2">
      <c r="A4265" t="s">
        <v>9197</v>
      </c>
      <c r="B4265" t="s">
        <v>88</v>
      </c>
      <c r="C4265" t="s">
        <v>238</v>
      </c>
      <c r="D4265" t="s">
        <v>4941</v>
      </c>
      <c r="E4265">
        <v>37</v>
      </c>
      <c r="F4265">
        <v>6</v>
      </c>
      <c r="G4265">
        <v>31</v>
      </c>
      <c r="H4265">
        <v>0</v>
      </c>
      <c r="I4265">
        <v>0</v>
      </c>
      <c r="J4265">
        <v>13</v>
      </c>
      <c r="K4265">
        <v>0</v>
      </c>
      <c r="L4265">
        <v>0</v>
      </c>
      <c r="M4265">
        <v>0</v>
      </c>
      <c r="N4265">
        <v>0</v>
      </c>
    </row>
    <row r="4266" spans="1:14" x14ac:dyDescent="0.2">
      <c r="A4266" t="s">
        <v>9198</v>
      </c>
      <c r="B4266" t="s">
        <v>88</v>
      </c>
      <c r="C4266" t="s">
        <v>238</v>
      </c>
      <c r="D4266" t="s">
        <v>4943</v>
      </c>
      <c r="E4266">
        <v>13</v>
      </c>
      <c r="F4266">
        <v>3</v>
      </c>
      <c r="G4266">
        <v>10</v>
      </c>
      <c r="H4266">
        <v>0</v>
      </c>
      <c r="I4266">
        <v>0</v>
      </c>
      <c r="J4266">
        <v>37</v>
      </c>
      <c r="K4266">
        <v>0</v>
      </c>
      <c r="L4266">
        <v>0</v>
      </c>
      <c r="M4266">
        <v>0</v>
      </c>
      <c r="N4266">
        <v>0</v>
      </c>
    </row>
    <row r="4267" spans="1:14" x14ac:dyDescent="0.2">
      <c r="A4267" t="s">
        <v>9199</v>
      </c>
      <c r="B4267" t="s">
        <v>88</v>
      </c>
      <c r="C4267" t="s">
        <v>238</v>
      </c>
      <c r="D4267" t="s">
        <v>4925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50</v>
      </c>
      <c r="L4267">
        <v>50</v>
      </c>
      <c r="M4267">
        <v>0</v>
      </c>
      <c r="N4267">
        <v>0</v>
      </c>
    </row>
    <row r="4268" spans="1:14" x14ac:dyDescent="0.2">
      <c r="A4268" t="s">
        <v>9200</v>
      </c>
      <c r="B4268" t="s">
        <v>88</v>
      </c>
      <c r="C4268" t="s">
        <v>238</v>
      </c>
      <c r="D4268" t="s">
        <v>4927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42</v>
      </c>
      <c r="L4268">
        <v>42</v>
      </c>
      <c r="M4268">
        <v>0</v>
      </c>
      <c r="N4268">
        <v>0</v>
      </c>
    </row>
    <row r="4269" spans="1:14" x14ac:dyDescent="0.2">
      <c r="A4269" t="s">
        <v>9201</v>
      </c>
      <c r="B4269" t="s">
        <v>88</v>
      </c>
      <c r="C4269" t="s">
        <v>239</v>
      </c>
      <c r="D4269" t="s">
        <v>4929</v>
      </c>
      <c r="E4269">
        <v>34</v>
      </c>
      <c r="F4269">
        <v>1</v>
      </c>
      <c r="G4269">
        <v>32</v>
      </c>
      <c r="H4269">
        <v>1</v>
      </c>
      <c r="I4269">
        <v>0</v>
      </c>
      <c r="J4269">
        <v>28</v>
      </c>
      <c r="K4269">
        <v>0</v>
      </c>
      <c r="L4269">
        <v>0</v>
      </c>
      <c r="M4269">
        <v>0</v>
      </c>
      <c r="N4269">
        <v>0</v>
      </c>
    </row>
    <row r="4270" spans="1:14" x14ac:dyDescent="0.2">
      <c r="A4270" t="s">
        <v>9202</v>
      </c>
      <c r="B4270" t="s">
        <v>88</v>
      </c>
      <c r="C4270" t="s">
        <v>239</v>
      </c>
      <c r="D4270" t="s">
        <v>4931</v>
      </c>
      <c r="E4270">
        <v>62</v>
      </c>
      <c r="F4270">
        <v>4</v>
      </c>
      <c r="G4270">
        <v>55</v>
      </c>
      <c r="H4270">
        <v>3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</row>
    <row r="4271" spans="1:14" x14ac:dyDescent="0.2">
      <c r="A4271" t="s">
        <v>9203</v>
      </c>
      <c r="B4271" t="s">
        <v>88</v>
      </c>
      <c r="C4271" t="s">
        <v>239</v>
      </c>
      <c r="D4271" t="s">
        <v>4933</v>
      </c>
      <c r="E4271">
        <v>25</v>
      </c>
      <c r="F4271">
        <v>3</v>
      </c>
      <c r="G4271">
        <v>21</v>
      </c>
      <c r="H4271">
        <v>1</v>
      </c>
      <c r="I4271">
        <v>0</v>
      </c>
      <c r="J4271">
        <v>37</v>
      </c>
      <c r="K4271">
        <v>0</v>
      </c>
      <c r="L4271">
        <v>0</v>
      </c>
      <c r="M4271">
        <v>0</v>
      </c>
      <c r="N4271">
        <v>0</v>
      </c>
    </row>
    <row r="4272" spans="1:14" x14ac:dyDescent="0.2">
      <c r="A4272" t="s">
        <v>9204</v>
      </c>
      <c r="B4272" t="s">
        <v>88</v>
      </c>
      <c r="C4272" t="s">
        <v>239</v>
      </c>
      <c r="D4272" t="s">
        <v>4935</v>
      </c>
      <c r="E4272">
        <v>62</v>
      </c>
      <c r="F4272">
        <v>4</v>
      </c>
      <c r="G4272">
        <v>55</v>
      </c>
      <c r="H4272">
        <v>3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</row>
    <row r="4273" spans="1:14" x14ac:dyDescent="0.2">
      <c r="A4273" t="s">
        <v>9205</v>
      </c>
      <c r="B4273" t="s">
        <v>88</v>
      </c>
      <c r="C4273" t="s">
        <v>239</v>
      </c>
      <c r="D4273" t="s">
        <v>4937</v>
      </c>
      <c r="E4273">
        <v>34</v>
      </c>
      <c r="F4273">
        <v>1</v>
      </c>
      <c r="G4273">
        <v>32</v>
      </c>
      <c r="H4273">
        <v>1</v>
      </c>
      <c r="I4273">
        <v>0</v>
      </c>
      <c r="J4273">
        <v>28</v>
      </c>
      <c r="K4273">
        <v>0</v>
      </c>
      <c r="L4273">
        <v>0</v>
      </c>
      <c r="M4273">
        <v>0</v>
      </c>
      <c r="N4273">
        <v>0</v>
      </c>
    </row>
    <row r="4274" spans="1:14" x14ac:dyDescent="0.2">
      <c r="A4274" t="s">
        <v>9206</v>
      </c>
      <c r="B4274" t="s">
        <v>88</v>
      </c>
      <c r="C4274" t="s">
        <v>239</v>
      </c>
      <c r="D4274" t="s">
        <v>4939</v>
      </c>
      <c r="E4274">
        <v>28</v>
      </c>
      <c r="F4274">
        <v>4</v>
      </c>
      <c r="G4274">
        <v>23</v>
      </c>
      <c r="H4274">
        <v>1</v>
      </c>
      <c r="I4274">
        <v>0</v>
      </c>
      <c r="J4274">
        <v>34</v>
      </c>
      <c r="K4274">
        <v>0</v>
      </c>
      <c r="L4274">
        <v>0</v>
      </c>
      <c r="M4274">
        <v>0</v>
      </c>
      <c r="N4274">
        <v>0</v>
      </c>
    </row>
    <row r="4275" spans="1:14" x14ac:dyDescent="0.2">
      <c r="A4275" t="s">
        <v>9207</v>
      </c>
      <c r="B4275" t="s">
        <v>88</v>
      </c>
      <c r="C4275" t="s">
        <v>239</v>
      </c>
      <c r="D4275" t="s">
        <v>4941</v>
      </c>
      <c r="E4275">
        <v>34</v>
      </c>
      <c r="F4275">
        <v>1</v>
      </c>
      <c r="G4275">
        <v>32</v>
      </c>
      <c r="H4275">
        <v>1</v>
      </c>
      <c r="I4275">
        <v>0</v>
      </c>
      <c r="J4275">
        <v>28</v>
      </c>
      <c r="K4275">
        <v>0</v>
      </c>
      <c r="L4275">
        <v>0</v>
      </c>
      <c r="M4275">
        <v>0</v>
      </c>
      <c r="N4275">
        <v>0</v>
      </c>
    </row>
    <row r="4276" spans="1:14" x14ac:dyDescent="0.2">
      <c r="A4276" t="s">
        <v>9208</v>
      </c>
      <c r="B4276" t="s">
        <v>88</v>
      </c>
      <c r="C4276" t="s">
        <v>239</v>
      </c>
      <c r="D4276" t="s">
        <v>4943</v>
      </c>
      <c r="E4276">
        <v>26</v>
      </c>
      <c r="F4276">
        <v>3</v>
      </c>
      <c r="G4276">
        <v>21</v>
      </c>
      <c r="H4276">
        <v>2</v>
      </c>
      <c r="I4276">
        <v>0</v>
      </c>
      <c r="J4276">
        <v>36</v>
      </c>
      <c r="K4276">
        <v>0</v>
      </c>
      <c r="L4276">
        <v>0</v>
      </c>
      <c r="M4276">
        <v>0</v>
      </c>
      <c r="N4276">
        <v>0</v>
      </c>
    </row>
    <row r="4277" spans="1:14" x14ac:dyDescent="0.2">
      <c r="A4277" t="s">
        <v>9209</v>
      </c>
      <c r="B4277" t="s">
        <v>88</v>
      </c>
      <c r="C4277" t="s">
        <v>239</v>
      </c>
      <c r="D4277" t="s">
        <v>4925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62</v>
      </c>
      <c r="L4277">
        <v>61</v>
      </c>
      <c r="M4277">
        <v>1</v>
      </c>
      <c r="N4277">
        <v>0</v>
      </c>
    </row>
    <row r="4278" spans="1:14" x14ac:dyDescent="0.2">
      <c r="A4278" t="s">
        <v>9210</v>
      </c>
      <c r="B4278" t="s">
        <v>88</v>
      </c>
      <c r="C4278" t="s">
        <v>239</v>
      </c>
      <c r="D4278" t="s">
        <v>4927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58</v>
      </c>
      <c r="L4278">
        <v>57</v>
      </c>
      <c r="M4278">
        <v>1</v>
      </c>
      <c r="N4278">
        <v>0</v>
      </c>
    </row>
    <row r="4279" spans="1:14" x14ac:dyDescent="0.2">
      <c r="A4279" t="s">
        <v>9211</v>
      </c>
      <c r="B4279" t="s">
        <v>88</v>
      </c>
      <c r="C4279" t="s">
        <v>240</v>
      </c>
      <c r="D4279" t="s">
        <v>4929</v>
      </c>
      <c r="E4279">
        <v>77</v>
      </c>
      <c r="F4279">
        <v>9</v>
      </c>
      <c r="G4279">
        <v>68</v>
      </c>
      <c r="H4279">
        <v>0</v>
      </c>
      <c r="I4279">
        <v>0</v>
      </c>
      <c r="J4279">
        <v>45</v>
      </c>
      <c r="K4279">
        <v>0</v>
      </c>
      <c r="L4279">
        <v>0</v>
      </c>
      <c r="M4279">
        <v>0</v>
      </c>
      <c r="N4279">
        <v>0</v>
      </c>
    </row>
    <row r="4280" spans="1:14" x14ac:dyDescent="0.2">
      <c r="A4280" t="s">
        <v>9212</v>
      </c>
      <c r="B4280" t="s">
        <v>88</v>
      </c>
      <c r="C4280" t="s">
        <v>240</v>
      </c>
      <c r="D4280" t="s">
        <v>4931</v>
      </c>
      <c r="E4280">
        <v>122</v>
      </c>
      <c r="F4280">
        <v>13</v>
      </c>
      <c r="G4280">
        <v>107</v>
      </c>
      <c r="H4280">
        <v>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</row>
    <row r="4281" spans="1:14" x14ac:dyDescent="0.2">
      <c r="A4281" t="s">
        <v>9213</v>
      </c>
      <c r="B4281" t="s">
        <v>88</v>
      </c>
      <c r="C4281" t="s">
        <v>240</v>
      </c>
      <c r="D4281" t="s">
        <v>4933</v>
      </c>
      <c r="E4281">
        <v>40</v>
      </c>
      <c r="F4281">
        <v>5</v>
      </c>
      <c r="G4281">
        <v>35</v>
      </c>
      <c r="H4281">
        <v>0</v>
      </c>
      <c r="I4281">
        <v>0</v>
      </c>
      <c r="J4281">
        <v>82</v>
      </c>
      <c r="K4281">
        <v>0</v>
      </c>
      <c r="L4281">
        <v>0</v>
      </c>
      <c r="M4281">
        <v>0</v>
      </c>
      <c r="N4281">
        <v>0</v>
      </c>
    </row>
    <row r="4282" spans="1:14" x14ac:dyDescent="0.2">
      <c r="A4282" t="s">
        <v>9214</v>
      </c>
      <c r="B4282" t="s">
        <v>88</v>
      </c>
      <c r="C4282" t="s">
        <v>240</v>
      </c>
      <c r="D4282" t="s">
        <v>4935</v>
      </c>
      <c r="E4282">
        <v>122</v>
      </c>
      <c r="F4282">
        <v>13</v>
      </c>
      <c r="G4282">
        <v>107</v>
      </c>
      <c r="H4282">
        <v>2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</row>
    <row r="4283" spans="1:14" x14ac:dyDescent="0.2">
      <c r="A4283" t="s">
        <v>9215</v>
      </c>
      <c r="B4283" t="s">
        <v>88</v>
      </c>
      <c r="C4283" t="s">
        <v>240</v>
      </c>
      <c r="D4283" t="s">
        <v>4937</v>
      </c>
      <c r="E4283">
        <v>77</v>
      </c>
      <c r="F4283">
        <v>9</v>
      </c>
      <c r="G4283">
        <v>68</v>
      </c>
      <c r="H4283">
        <v>0</v>
      </c>
      <c r="I4283">
        <v>0</v>
      </c>
      <c r="J4283">
        <v>45</v>
      </c>
      <c r="K4283">
        <v>0</v>
      </c>
      <c r="L4283">
        <v>0</v>
      </c>
      <c r="M4283">
        <v>0</v>
      </c>
      <c r="N4283">
        <v>0</v>
      </c>
    </row>
    <row r="4284" spans="1:14" x14ac:dyDescent="0.2">
      <c r="A4284" t="s">
        <v>9216</v>
      </c>
      <c r="B4284" t="s">
        <v>88</v>
      </c>
      <c r="C4284" t="s">
        <v>240</v>
      </c>
      <c r="D4284" t="s">
        <v>4939</v>
      </c>
      <c r="E4284">
        <v>45</v>
      </c>
      <c r="F4284">
        <v>6</v>
      </c>
      <c r="G4284">
        <v>39</v>
      </c>
      <c r="H4284">
        <v>0</v>
      </c>
      <c r="I4284">
        <v>0</v>
      </c>
      <c r="J4284">
        <v>77</v>
      </c>
      <c r="K4284">
        <v>0</v>
      </c>
      <c r="L4284">
        <v>0</v>
      </c>
      <c r="M4284">
        <v>0</v>
      </c>
      <c r="N4284">
        <v>0</v>
      </c>
    </row>
    <row r="4285" spans="1:14" x14ac:dyDescent="0.2">
      <c r="A4285" t="s">
        <v>9217</v>
      </c>
      <c r="B4285" t="s">
        <v>88</v>
      </c>
      <c r="C4285" t="s">
        <v>240</v>
      </c>
      <c r="D4285" t="s">
        <v>4941</v>
      </c>
      <c r="E4285">
        <v>77</v>
      </c>
      <c r="F4285">
        <v>8</v>
      </c>
      <c r="G4285">
        <v>69</v>
      </c>
      <c r="H4285">
        <v>0</v>
      </c>
      <c r="I4285">
        <v>0</v>
      </c>
      <c r="J4285">
        <v>45</v>
      </c>
      <c r="K4285">
        <v>0</v>
      </c>
      <c r="L4285">
        <v>0</v>
      </c>
      <c r="M4285">
        <v>0</v>
      </c>
      <c r="N4285">
        <v>0</v>
      </c>
    </row>
    <row r="4286" spans="1:14" x14ac:dyDescent="0.2">
      <c r="A4286" t="s">
        <v>9218</v>
      </c>
      <c r="B4286" t="s">
        <v>88</v>
      </c>
      <c r="C4286" t="s">
        <v>240</v>
      </c>
      <c r="D4286" t="s">
        <v>4943</v>
      </c>
      <c r="E4286">
        <v>43</v>
      </c>
      <c r="F4286">
        <v>5</v>
      </c>
      <c r="G4286">
        <v>37</v>
      </c>
      <c r="H4286">
        <v>1</v>
      </c>
      <c r="I4286">
        <v>0</v>
      </c>
      <c r="J4286">
        <v>79</v>
      </c>
      <c r="K4286">
        <v>0</v>
      </c>
      <c r="L4286">
        <v>0</v>
      </c>
      <c r="M4286">
        <v>0</v>
      </c>
      <c r="N4286">
        <v>0</v>
      </c>
    </row>
    <row r="4287" spans="1:14" x14ac:dyDescent="0.2">
      <c r="A4287" t="s">
        <v>9219</v>
      </c>
      <c r="B4287" t="s">
        <v>88</v>
      </c>
      <c r="C4287" t="s">
        <v>240</v>
      </c>
      <c r="D4287" t="s">
        <v>4925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122</v>
      </c>
      <c r="L4287">
        <v>121</v>
      </c>
      <c r="M4287">
        <v>1</v>
      </c>
      <c r="N4287">
        <v>0</v>
      </c>
    </row>
    <row r="4288" spans="1:14" x14ac:dyDescent="0.2">
      <c r="A4288" t="s">
        <v>9220</v>
      </c>
      <c r="B4288" t="s">
        <v>88</v>
      </c>
      <c r="C4288" t="s">
        <v>240</v>
      </c>
      <c r="D4288" t="s">
        <v>4927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115</v>
      </c>
      <c r="L4288">
        <v>114</v>
      </c>
      <c r="M4288">
        <v>1</v>
      </c>
      <c r="N4288">
        <v>0</v>
      </c>
    </row>
    <row r="4289" spans="1:14" x14ac:dyDescent="0.2">
      <c r="A4289" t="s">
        <v>9221</v>
      </c>
      <c r="B4289" t="s">
        <v>88</v>
      </c>
      <c r="C4289" t="s">
        <v>241</v>
      </c>
      <c r="D4289" t="s">
        <v>4929</v>
      </c>
      <c r="E4289">
        <v>112</v>
      </c>
      <c r="F4289">
        <v>15</v>
      </c>
      <c r="G4289">
        <v>96</v>
      </c>
      <c r="H4289">
        <v>1</v>
      </c>
      <c r="I4289">
        <v>0</v>
      </c>
      <c r="J4289">
        <v>37</v>
      </c>
      <c r="K4289">
        <v>0</v>
      </c>
      <c r="L4289">
        <v>0</v>
      </c>
      <c r="M4289">
        <v>0</v>
      </c>
      <c r="N4289">
        <v>0</v>
      </c>
    </row>
    <row r="4290" spans="1:14" x14ac:dyDescent="0.2">
      <c r="A4290" t="s">
        <v>9222</v>
      </c>
      <c r="B4290" t="s">
        <v>88</v>
      </c>
      <c r="C4290" t="s">
        <v>241</v>
      </c>
      <c r="D4290" t="s">
        <v>4931</v>
      </c>
      <c r="E4290">
        <v>149</v>
      </c>
      <c r="F4290">
        <v>19</v>
      </c>
      <c r="G4290">
        <v>129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</row>
    <row r="4291" spans="1:14" x14ac:dyDescent="0.2">
      <c r="A4291" t="s">
        <v>9223</v>
      </c>
      <c r="B4291" t="s">
        <v>88</v>
      </c>
      <c r="C4291" t="s">
        <v>241</v>
      </c>
      <c r="D4291" t="s">
        <v>4933</v>
      </c>
      <c r="E4291">
        <v>33</v>
      </c>
      <c r="F4291">
        <v>3</v>
      </c>
      <c r="G4291">
        <v>30</v>
      </c>
      <c r="H4291">
        <v>0</v>
      </c>
      <c r="I4291">
        <v>0</v>
      </c>
      <c r="J4291">
        <v>116</v>
      </c>
      <c r="K4291">
        <v>0</v>
      </c>
      <c r="L4291">
        <v>0</v>
      </c>
      <c r="M4291">
        <v>0</v>
      </c>
      <c r="N4291">
        <v>0</v>
      </c>
    </row>
    <row r="4292" spans="1:14" x14ac:dyDescent="0.2">
      <c r="A4292" t="s">
        <v>9224</v>
      </c>
      <c r="B4292" t="s">
        <v>88</v>
      </c>
      <c r="C4292" t="s">
        <v>241</v>
      </c>
      <c r="D4292" t="s">
        <v>4935</v>
      </c>
      <c r="E4292">
        <v>149</v>
      </c>
      <c r="F4292">
        <v>19</v>
      </c>
      <c r="G4292">
        <v>129</v>
      </c>
      <c r="H4292">
        <v>1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</row>
    <row r="4293" spans="1:14" x14ac:dyDescent="0.2">
      <c r="A4293" t="s">
        <v>9225</v>
      </c>
      <c r="B4293" t="s">
        <v>88</v>
      </c>
      <c r="C4293" t="s">
        <v>241</v>
      </c>
      <c r="D4293" t="s">
        <v>4937</v>
      </c>
      <c r="E4293">
        <v>112</v>
      </c>
      <c r="F4293">
        <v>14</v>
      </c>
      <c r="G4293">
        <v>97</v>
      </c>
      <c r="H4293">
        <v>1</v>
      </c>
      <c r="I4293">
        <v>0</v>
      </c>
      <c r="J4293">
        <v>37</v>
      </c>
      <c r="K4293">
        <v>0</v>
      </c>
      <c r="L4293">
        <v>0</v>
      </c>
      <c r="M4293">
        <v>0</v>
      </c>
      <c r="N4293">
        <v>0</v>
      </c>
    </row>
    <row r="4294" spans="1:14" x14ac:dyDescent="0.2">
      <c r="A4294" t="s">
        <v>9226</v>
      </c>
      <c r="B4294" t="s">
        <v>88</v>
      </c>
      <c r="C4294" t="s">
        <v>241</v>
      </c>
      <c r="D4294" t="s">
        <v>4939</v>
      </c>
      <c r="E4294">
        <v>37</v>
      </c>
      <c r="F4294">
        <v>5</v>
      </c>
      <c r="G4294">
        <v>32</v>
      </c>
      <c r="H4294">
        <v>0</v>
      </c>
      <c r="I4294">
        <v>0</v>
      </c>
      <c r="J4294">
        <v>112</v>
      </c>
      <c r="K4294">
        <v>0</v>
      </c>
      <c r="L4294">
        <v>0</v>
      </c>
      <c r="M4294">
        <v>0</v>
      </c>
      <c r="N4294">
        <v>0</v>
      </c>
    </row>
    <row r="4295" spans="1:14" x14ac:dyDescent="0.2">
      <c r="A4295" t="s">
        <v>9227</v>
      </c>
      <c r="B4295" t="s">
        <v>88</v>
      </c>
      <c r="C4295" t="s">
        <v>241</v>
      </c>
      <c r="D4295" t="s">
        <v>4941</v>
      </c>
      <c r="E4295">
        <v>112</v>
      </c>
      <c r="F4295">
        <v>14</v>
      </c>
      <c r="G4295">
        <v>97</v>
      </c>
      <c r="H4295">
        <v>1</v>
      </c>
      <c r="I4295">
        <v>0</v>
      </c>
      <c r="J4295">
        <v>37</v>
      </c>
      <c r="K4295">
        <v>0</v>
      </c>
      <c r="L4295">
        <v>0</v>
      </c>
      <c r="M4295">
        <v>0</v>
      </c>
      <c r="N4295">
        <v>0</v>
      </c>
    </row>
    <row r="4296" spans="1:14" x14ac:dyDescent="0.2">
      <c r="A4296" t="s">
        <v>9228</v>
      </c>
      <c r="B4296" t="s">
        <v>88</v>
      </c>
      <c r="C4296" t="s">
        <v>241</v>
      </c>
      <c r="D4296" t="s">
        <v>4943</v>
      </c>
      <c r="E4296">
        <v>34</v>
      </c>
      <c r="F4296">
        <v>3</v>
      </c>
      <c r="G4296">
        <v>31</v>
      </c>
      <c r="H4296">
        <v>0</v>
      </c>
      <c r="I4296">
        <v>0</v>
      </c>
      <c r="J4296">
        <v>115</v>
      </c>
      <c r="K4296">
        <v>0</v>
      </c>
      <c r="L4296">
        <v>0</v>
      </c>
      <c r="M4296">
        <v>0</v>
      </c>
      <c r="N4296">
        <v>0</v>
      </c>
    </row>
    <row r="4297" spans="1:14" x14ac:dyDescent="0.2">
      <c r="A4297" t="s">
        <v>9229</v>
      </c>
      <c r="B4297" t="s">
        <v>88</v>
      </c>
      <c r="C4297" t="s">
        <v>241</v>
      </c>
      <c r="D4297" t="s">
        <v>4925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148</v>
      </c>
      <c r="L4297">
        <v>148</v>
      </c>
      <c r="M4297">
        <v>0</v>
      </c>
      <c r="N4297">
        <v>0</v>
      </c>
    </row>
    <row r="4298" spans="1:14" x14ac:dyDescent="0.2">
      <c r="A4298" t="s">
        <v>9230</v>
      </c>
      <c r="B4298" t="s">
        <v>88</v>
      </c>
      <c r="C4298" t="s">
        <v>241</v>
      </c>
      <c r="D4298" t="s">
        <v>4927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140</v>
      </c>
      <c r="L4298">
        <v>140</v>
      </c>
      <c r="M4298">
        <v>0</v>
      </c>
      <c r="N4298">
        <v>0</v>
      </c>
    </row>
    <row r="4299" spans="1:14" x14ac:dyDescent="0.2">
      <c r="A4299" t="s">
        <v>9231</v>
      </c>
      <c r="B4299" t="s">
        <v>88</v>
      </c>
      <c r="C4299" t="s">
        <v>242</v>
      </c>
      <c r="D4299" t="s">
        <v>4929</v>
      </c>
      <c r="E4299">
        <v>39</v>
      </c>
      <c r="F4299">
        <v>2</v>
      </c>
      <c r="G4299">
        <v>36</v>
      </c>
      <c r="H4299">
        <v>0</v>
      </c>
      <c r="I4299">
        <v>1</v>
      </c>
      <c r="J4299">
        <v>20</v>
      </c>
      <c r="K4299">
        <v>0</v>
      </c>
      <c r="L4299">
        <v>0</v>
      </c>
      <c r="M4299">
        <v>0</v>
      </c>
      <c r="N4299">
        <v>0</v>
      </c>
    </row>
    <row r="4300" spans="1:14" x14ac:dyDescent="0.2">
      <c r="A4300" t="s">
        <v>9232</v>
      </c>
      <c r="B4300" t="s">
        <v>88</v>
      </c>
      <c r="C4300" t="s">
        <v>242</v>
      </c>
      <c r="D4300" t="s">
        <v>4931</v>
      </c>
      <c r="E4300">
        <v>59</v>
      </c>
      <c r="F4300">
        <v>1</v>
      </c>
      <c r="G4300">
        <v>56</v>
      </c>
      <c r="H4300">
        <v>1</v>
      </c>
      <c r="I4300">
        <v>1</v>
      </c>
      <c r="J4300">
        <v>0</v>
      </c>
      <c r="K4300">
        <v>0</v>
      </c>
      <c r="L4300">
        <v>0</v>
      </c>
      <c r="M4300">
        <v>0</v>
      </c>
      <c r="N4300">
        <v>0</v>
      </c>
    </row>
    <row r="4301" spans="1:14" x14ac:dyDescent="0.2">
      <c r="A4301" t="s">
        <v>9233</v>
      </c>
      <c r="B4301" t="s">
        <v>88</v>
      </c>
      <c r="C4301" t="s">
        <v>242</v>
      </c>
      <c r="D4301" t="s">
        <v>4933</v>
      </c>
      <c r="E4301">
        <v>20</v>
      </c>
      <c r="F4301">
        <v>0</v>
      </c>
      <c r="G4301">
        <v>20</v>
      </c>
      <c r="H4301">
        <v>0</v>
      </c>
      <c r="I4301">
        <v>0</v>
      </c>
      <c r="J4301">
        <v>39</v>
      </c>
      <c r="K4301">
        <v>0</v>
      </c>
      <c r="L4301">
        <v>0</v>
      </c>
      <c r="M4301">
        <v>0</v>
      </c>
      <c r="N4301">
        <v>0</v>
      </c>
    </row>
    <row r="4302" spans="1:14" x14ac:dyDescent="0.2">
      <c r="A4302" t="s">
        <v>9234</v>
      </c>
      <c r="B4302" t="s">
        <v>88</v>
      </c>
      <c r="C4302" t="s">
        <v>242</v>
      </c>
      <c r="D4302" t="s">
        <v>4935</v>
      </c>
      <c r="E4302">
        <v>59</v>
      </c>
      <c r="F4302">
        <v>1</v>
      </c>
      <c r="G4302">
        <v>56</v>
      </c>
      <c r="H4302">
        <v>1</v>
      </c>
      <c r="I4302">
        <v>1</v>
      </c>
      <c r="J4302">
        <v>0</v>
      </c>
      <c r="K4302">
        <v>0</v>
      </c>
      <c r="L4302">
        <v>0</v>
      </c>
      <c r="M4302">
        <v>0</v>
      </c>
      <c r="N4302">
        <v>0</v>
      </c>
    </row>
    <row r="4303" spans="1:14" x14ac:dyDescent="0.2">
      <c r="A4303" t="s">
        <v>9235</v>
      </c>
      <c r="B4303" t="s">
        <v>88</v>
      </c>
      <c r="C4303" t="s">
        <v>242</v>
      </c>
      <c r="D4303" t="s">
        <v>4937</v>
      </c>
      <c r="E4303">
        <v>39</v>
      </c>
      <c r="F4303">
        <v>1</v>
      </c>
      <c r="G4303">
        <v>36</v>
      </c>
      <c r="H4303">
        <v>1</v>
      </c>
      <c r="I4303">
        <v>1</v>
      </c>
      <c r="J4303">
        <v>20</v>
      </c>
      <c r="K4303">
        <v>0</v>
      </c>
      <c r="L4303">
        <v>0</v>
      </c>
      <c r="M4303">
        <v>0</v>
      </c>
      <c r="N4303">
        <v>0</v>
      </c>
    </row>
    <row r="4304" spans="1:14" x14ac:dyDescent="0.2">
      <c r="A4304" t="s">
        <v>9236</v>
      </c>
      <c r="B4304" t="s">
        <v>88</v>
      </c>
      <c r="C4304" t="s">
        <v>242</v>
      </c>
      <c r="D4304" t="s">
        <v>4939</v>
      </c>
      <c r="E4304">
        <v>20</v>
      </c>
      <c r="F4304">
        <v>0</v>
      </c>
      <c r="G4304">
        <v>20</v>
      </c>
      <c r="H4304">
        <v>0</v>
      </c>
      <c r="I4304">
        <v>0</v>
      </c>
      <c r="J4304">
        <v>39</v>
      </c>
      <c r="K4304">
        <v>0</v>
      </c>
      <c r="L4304">
        <v>0</v>
      </c>
      <c r="M4304">
        <v>0</v>
      </c>
      <c r="N4304">
        <v>0</v>
      </c>
    </row>
    <row r="4305" spans="1:14" x14ac:dyDescent="0.2">
      <c r="A4305" t="s">
        <v>9237</v>
      </c>
      <c r="B4305" t="s">
        <v>88</v>
      </c>
      <c r="C4305" t="s">
        <v>242</v>
      </c>
      <c r="D4305" t="s">
        <v>4941</v>
      </c>
      <c r="E4305">
        <v>39</v>
      </c>
      <c r="F4305">
        <v>1</v>
      </c>
      <c r="G4305">
        <v>37</v>
      </c>
      <c r="H4305">
        <v>0</v>
      </c>
      <c r="I4305">
        <v>1</v>
      </c>
      <c r="J4305">
        <v>20</v>
      </c>
      <c r="K4305">
        <v>0</v>
      </c>
      <c r="L4305">
        <v>0</v>
      </c>
      <c r="M4305">
        <v>0</v>
      </c>
      <c r="N4305">
        <v>0</v>
      </c>
    </row>
    <row r="4306" spans="1:14" x14ac:dyDescent="0.2">
      <c r="A4306" t="s">
        <v>9238</v>
      </c>
      <c r="B4306" t="s">
        <v>88</v>
      </c>
      <c r="C4306" t="s">
        <v>242</v>
      </c>
      <c r="D4306" t="s">
        <v>4943</v>
      </c>
      <c r="E4306">
        <v>20</v>
      </c>
      <c r="F4306">
        <v>0</v>
      </c>
      <c r="G4306">
        <v>20</v>
      </c>
      <c r="H4306">
        <v>0</v>
      </c>
      <c r="I4306">
        <v>0</v>
      </c>
      <c r="J4306">
        <v>39</v>
      </c>
      <c r="K4306">
        <v>0</v>
      </c>
      <c r="L4306">
        <v>0</v>
      </c>
      <c r="M4306">
        <v>0</v>
      </c>
      <c r="N4306">
        <v>0</v>
      </c>
    </row>
    <row r="4307" spans="1:14" x14ac:dyDescent="0.2">
      <c r="A4307" t="s">
        <v>9239</v>
      </c>
      <c r="B4307" t="s">
        <v>88</v>
      </c>
      <c r="C4307" t="s">
        <v>242</v>
      </c>
      <c r="D4307" t="s">
        <v>4925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58</v>
      </c>
      <c r="L4307">
        <v>57</v>
      </c>
      <c r="M4307">
        <v>1</v>
      </c>
      <c r="N4307">
        <v>0</v>
      </c>
    </row>
    <row r="4308" spans="1:14" x14ac:dyDescent="0.2">
      <c r="A4308" t="s">
        <v>9240</v>
      </c>
      <c r="B4308" t="s">
        <v>88</v>
      </c>
      <c r="C4308" t="s">
        <v>242</v>
      </c>
      <c r="D4308" t="s">
        <v>4927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51</v>
      </c>
      <c r="L4308">
        <v>50</v>
      </c>
      <c r="M4308">
        <v>1</v>
      </c>
      <c r="N4308">
        <v>0</v>
      </c>
    </row>
    <row r="4309" spans="1:14" x14ac:dyDescent="0.2">
      <c r="A4309" t="s">
        <v>9241</v>
      </c>
      <c r="B4309" t="s">
        <v>88</v>
      </c>
      <c r="C4309" t="s">
        <v>243</v>
      </c>
      <c r="D4309" t="s">
        <v>4929</v>
      </c>
      <c r="E4309">
        <v>80</v>
      </c>
      <c r="F4309">
        <v>14</v>
      </c>
      <c r="G4309">
        <v>66</v>
      </c>
      <c r="H4309">
        <v>0</v>
      </c>
      <c r="I4309">
        <v>0</v>
      </c>
      <c r="J4309">
        <v>44</v>
      </c>
      <c r="K4309">
        <v>0</v>
      </c>
      <c r="L4309">
        <v>0</v>
      </c>
      <c r="M4309">
        <v>0</v>
      </c>
      <c r="N4309">
        <v>0</v>
      </c>
    </row>
    <row r="4310" spans="1:14" x14ac:dyDescent="0.2">
      <c r="A4310" t="s">
        <v>9242</v>
      </c>
      <c r="B4310" t="s">
        <v>88</v>
      </c>
      <c r="C4310" t="s">
        <v>243</v>
      </c>
      <c r="D4310" t="s">
        <v>4931</v>
      </c>
      <c r="E4310">
        <v>124</v>
      </c>
      <c r="F4310">
        <v>14</v>
      </c>
      <c r="G4310">
        <v>108</v>
      </c>
      <c r="H4310">
        <v>2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</row>
    <row r="4311" spans="1:14" x14ac:dyDescent="0.2">
      <c r="A4311" t="s">
        <v>9243</v>
      </c>
      <c r="B4311" t="s">
        <v>88</v>
      </c>
      <c r="C4311" t="s">
        <v>243</v>
      </c>
      <c r="D4311" t="s">
        <v>4933</v>
      </c>
      <c r="E4311">
        <v>40</v>
      </c>
      <c r="F4311">
        <v>3</v>
      </c>
      <c r="G4311">
        <v>37</v>
      </c>
      <c r="H4311">
        <v>0</v>
      </c>
      <c r="I4311">
        <v>0</v>
      </c>
      <c r="J4311">
        <v>84</v>
      </c>
      <c r="K4311">
        <v>0</v>
      </c>
      <c r="L4311">
        <v>0</v>
      </c>
      <c r="M4311">
        <v>0</v>
      </c>
      <c r="N4311">
        <v>0</v>
      </c>
    </row>
    <row r="4312" spans="1:14" x14ac:dyDescent="0.2">
      <c r="A4312" t="s">
        <v>9244</v>
      </c>
      <c r="B4312" t="s">
        <v>88</v>
      </c>
      <c r="C4312" t="s">
        <v>243</v>
      </c>
      <c r="D4312" t="s">
        <v>4935</v>
      </c>
      <c r="E4312">
        <v>124</v>
      </c>
      <c r="F4312">
        <v>14</v>
      </c>
      <c r="G4312">
        <v>108</v>
      </c>
      <c r="H4312">
        <v>2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</row>
    <row r="4313" spans="1:14" x14ac:dyDescent="0.2">
      <c r="A4313" t="s">
        <v>9245</v>
      </c>
      <c r="B4313" t="s">
        <v>88</v>
      </c>
      <c r="C4313" t="s">
        <v>243</v>
      </c>
      <c r="D4313" t="s">
        <v>4937</v>
      </c>
      <c r="E4313">
        <v>80</v>
      </c>
      <c r="F4313">
        <v>14</v>
      </c>
      <c r="G4313">
        <v>66</v>
      </c>
      <c r="H4313">
        <v>0</v>
      </c>
      <c r="I4313">
        <v>0</v>
      </c>
      <c r="J4313">
        <v>44</v>
      </c>
      <c r="K4313">
        <v>0</v>
      </c>
      <c r="L4313">
        <v>0</v>
      </c>
      <c r="M4313">
        <v>0</v>
      </c>
      <c r="N4313">
        <v>0</v>
      </c>
    </row>
    <row r="4314" spans="1:14" x14ac:dyDescent="0.2">
      <c r="A4314" t="s">
        <v>9246</v>
      </c>
      <c r="B4314" t="s">
        <v>88</v>
      </c>
      <c r="C4314" t="s">
        <v>243</v>
      </c>
      <c r="D4314" t="s">
        <v>4939</v>
      </c>
      <c r="E4314">
        <v>44</v>
      </c>
      <c r="F4314">
        <v>4</v>
      </c>
      <c r="G4314">
        <v>39</v>
      </c>
      <c r="H4314">
        <v>1</v>
      </c>
      <c r="I4314">
        <v>0</v>
      </c>
      <c r="J4314">
        <v>80</v>
      </c>
      <c r="K4314">
        <v>0</v>
      </c>
      <c r="L4314">
        <v>0</v>
      </c>
      <c r="M4314">
        <v>0</v>
      </c>
      <c r="N4314">
        <v>0</v>
      </c>
    </row>
    <row r="4315" spans="1:14" x14ac:dyDescent="0.2">
      <c r="A4315" t="s">
        <v>9247</v>
      </c>
      <c r="B4315" t="s">
        <v>88</v>
      </c>
      <c r="C4315" t="s">
        <v>243</v>
      </c>
      <c r="D4315" t="s">
        <v>4941</v>
      </c>
      <c r="E4315">
        <v>80</v>
      </c>
      <c r="F4315">
        <v>12</v>
      </c>
      <c r="G4315">
        <v>68</v>
      </c>
      <c r="H4315">
        <v>0</v>
      </c>
      <c r="I4315">
        <v>0</v>
      </c>
      <c r="J4315">
        <v>44</v>
      </c>
      <c r="K4315">
        <v>0</v>
      </c>
      <c r="L4315">
        <v>0</v>
      </c>
      <c r="M4315">
        <v>0</v>
      </c>
      <c r="N4315">
        <v>0</v>
      </c>
    </row>
    <row r="4316" spans="1:14" x14ac:dyDescent="0.2">
      <c r="A4316" t="s">
        <v>9248</v>
      </c>
      <c r="B4316" t="s">
        <v>88</v>
      </c>
      <c r="C4316" t="s">
        <v>243</v>
      </c>
      <c r="D4316" t="s">
        <v>4943</v>
      </c>
      <c r="E4316">
        <v>42</v>
      </c>
      <c r="F4316">
        <v>3</v>
      </c>
      <c r="G4316">
        <v>38</v>
      </c>
      <c r="H4316">
        <v>1</v>
      </c>
      <c r="I4316">
        <v>0</v>
      </c>
      <c r="J4316">
        <v>82</v>
      </c>
      <c r="K4316">
        <v>0</v>
      </c>
      <c r="L4316">
        <v>0</v>
      </c>
      <c r="M4316">
        <v>0</v>
      </c>
      <c r="N4316">
        <v>0</v>
      </c>
    </row>
    <row r="4317" spans="1:14" x14ac:dyDescent="0.2">
      <c r="A4317" t="s">
        <v>9249</v>
      </c>
      <c r="B4317" t="s">
        <v>88</v>
      </c>
      <c r="C4317" t="s">
        <v>243</v>
      </c>
      <c r="D4317" t="s">
        <v>4925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121</v>
      </c>
      <c r="L4317">
        <v>120</v>
      </c>
      <c r="M4317">
        <v>1</v>
      </c>
      <c r="N4317">
        <v>0</v>
      </c>
    </row>
    <row r="4318" spans="1:14" x14ac:dyDescent="0.2">
      <c r="A4318" t="s">
        <v>9250</v>
      </c>
      <c r="B4318" t="s">
        <v>88</v>
      </c>
      <c r="C4318" t="s">
        <v>243</v>
      </c>
      <c r="D4318" t="s">
        <v>4927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106</v>
      </c>
      <c r="L4318">
        <v>105</v>
      </c>
      <c r="M4318">
        <v>1</v>
      </c>
      <c r="N4318">
        <v>0</v>
      </c>
    </row>
    <row r="4319" spans="1:14" x14ac:dyDescent="0.2">
      <c r="A4319" t="s">
        <v>9251</v>
      </c>
      <c r="B4319" t="s">
        <v>88</v>
      </c>
      <c r="C4319" t="s">
        <v>244</v>
      </c>
      <c r="D4319" t="s">
        <v>4929</v>
      </c>
      <c r="E4319">
        <v>77</v>
      </c>
      <c r="F4319">
        <v>2</v>
      </c>
      <c r="G4319">
        <v>71</v>
      </c>
      <c r="H4319">
        <v>4</v>
      </c>
      <c r="I4319">
        <v>0</v>
      </c>
      <c r="J4319">
        <v>31</v>
      </c>
      <c r="K4319">
        <v>0</v>
      </c>
      <c r="L4319">
        <v>0</v>
      </c>
      <c r="M4319">
        <v>0</v>
      </c>
      <c r="N4319">
        <v>0</v>
      </c>
    </row>
    <row r="4320" spans="1:14" x14ac:dyDescent="0.2">
      <c r="A4320" t="s">
        <v>9252</v>
      </c>
      <c r="B4320" t="s">
        <v>88</v>
      </c>
      <c r="C4320" t="s">
        <v>244</v>
      </c>
      <c r="D4320" t="s">
        <v>4931</v>
      </c>
      <c r="E4320">
        <v>108</v>
      </c>
      <c r="F4320">
        <v>4</v>
      </c>
      <c r="G4320">
        <v>100</v>
      </c>
      <c r="H4320">
        <v>3</v>
      </c>
      <c r="I4320">
        <v>1</v>
      </c>
      <c r="J4320">
        <v>0</v>
      </c>
      <c r="K4320">
        <v>0</v>
      </c>
      <c r="L4320">
        <v>0</v>
      </c>
      <c r="M4320">
        <v>0</v>
      </c>
      <c r="N4320">
        <v>0</v>
      </c>
    </row>
    <row r="4321" spans="1:14" x14ac:dyDescent="0.2">
      <c r="A4321" t="s">
        <v>9253</v>
      </c>
      <c r="B4321" t="s">
        <v>88</v>
      </c>
      <c r="C4321" t="s">
        <v>244</v>
      </c>
      <c r="D4321" t="s">
        <v>4933</v>
      </c>
      <c r="E4321">
        <v>30</v>
      </c>
      <c r="F4321">
        <v>3</v>
      </c>
      <c r="G4321">
        <v>27</v>
      </c>
      <c r="H4321">
        <v>0</v>
      </c>
      <c r="I4321">
        <v>0</v>
      </c>
      <c r="J4321">
        <v>78</v>
      </c>
      <c r="K4321">
        <v>0</v>
      </c>
      <c r="L4321">
        <v>0</v>
      </c>
      <c r="M4321">
        <v>0</v>
      </c>
      <c r="N4321">
        <v>0</v>
      </c>
    </row>
    <row r="4322" spans="1:14" x14ac:dyDescent="0.2">
      <c r="A4322" t="s">
        <v>9254</v>
      </c>
      <c r="B4322" t="s">
        <v>88</v>
      </c>
      <c r="C4322" t="s">
        <v>244</v>
      </c>
      <c r="D4322" t="s">
        <v>4935</v>
      </c>
      <c r="E4322">
        <v>108</v>
      </c>
      <c r="F4322">
        <v>4</v>
      </c>
      <c r="G4322">
        <v>100</v>
      </c>
      <c r="H4322">
        <v>3</v>
      </c>
      <c r="I4322">
        <v>1</v>
      </c>
      <c r="J4322">
        <v>0</v>
      </c>
      <c r="K4322">
        <v>0</v>
      </c>
      <c r="L4322">
        <v>0</v>
      </c>
      <c r="M4322">
        <v>0</v>
      </c>
      <c r="N4322">
        <v>0</v>
      </c>
    </row>
    <row r="4323" spans="1:14" x14ac:dyDescent="0.2">
      <c r="A4323" t="s">
        <v>9255</v>
      </c>
      <c r="B4323" t="s">
        <v>88</v>
      </c>
      <c r="C4323" t="s">
        <v>244</v>
      </c>
      <c r="D4323" t="s">
        <v>4937</v>
      </c>
      <c r="E4323">
        <v>77</v>
      </c>
      <c r="F4323">
        <v>2</v>
      </c>
      <c r="G4323">
        <v>71</v>
      </c>
      <c r="H4323">
        <v>3</v>
      </c>
      <c r="I4323">
        <v>1</v>
      </c>
      <c r="J4323">
        <v>31</v>
      </c>
      <c r="K4323">
        <v>0</v>
      </c>
      <c r="L4323">
        <v>0</v>
      </c>
      <c r="M4323">
        <v>0</v>
      </c>
      <c r="N4323">
        <v>0</v>
      </c>
    </row>
    <row r="4324" spans="1:14" x14ac:dyDescent="0.2">
      <c r="A4324" t="s">
        <v>9256</v>
      </c>
      <c r="B4324" t="s">
        <v>88</v>
      </c>
      <c r="C4324" t="s">
        <v>244</v>
      </c>
      <c r="D4324" t="s">
        <v>4939</v>
      </c>
      <c r="E4324">
        <v>31</v>
      </c>
      <c r="F4324">
        <v>4</v>
      </c>
      <c r="G4324">
        <v>27</v>
      </c>
      <c r="H4324">
        <v>0</v>
      </c>
      <c r="I4324">
        <v>0</v>
      </c>
      <c r="J4324">
        <v>77</v>
      </c>
      <c r="K4324">
        <v>0</v>
      </c>
      <c r="L4324">
        <v>0</v>
      </c>
      <c r="M4324">
        <v>0</v>
      </c>
      <c r="N4324">
        <v>0</v>
      </c>
    </row>
    <row r="4325" spans="1:14" x14ac:dyDescent="0.2">
      <c r="A4325" t="s">
        <v>9257</v>
      </c>
      <c r="B4325" t="s">
        <v>88</v>
      </c>
      <c r="C4325" t="s">
        <v>244</v>
      </c>
      <c r="D4325" t="s">
        <v>4941</v>
      </c>
      <c r="E4325">
        <v>77</v>
      </c>
      <c r="F4325">
        <v>1</v>
      </c>
      <c r="G4325">
        <v>72</v>
      </c>
      <c r="H4325">
        <v>4</v>
      </c>
      <c r="I4325">
        <v>0</v>
      </c>
      <c r="J4325">
        <v>31</v>
      </c>
      <c r="K4325">
        <v>0</v>
      </c>
      <c r="L4325">
        <v>0</v>
      </c>
      <c r="M4325">
        <v>0</v>
      </c>
      <c r="N4325">
        <v>0</v>
      </c>
    </row>
    <row r="4326" spans="1:14" x14ac:dyDescent="0.2">
      <c r="A4326" t="s">
        <v>9258</v>
      </c>
      <c r="B4326" t="s">
        <v>88</v>
      </c>
      <c r="C4326" t="s">
        <v>244</v>
      </c>
      <c r="D4326" t="s">
        <v>4943</v>
      </c>
      <c r="E4326">
        <v>30</v>
      </c>
      <c r="F4326">
        <v>3</v>
      </c>
      <c r="G4326">
        <v>27</v>
      </c>
      <c r="H4326">
        <v>0</v>
      </c>
      <c r="I4326">
        <v>0</v>
      </c>
      <c r="J4326">
        <v>78</v>
      </c>
      <c r="K4326">
        <v>0</v>
      </c>
      <c r="L4326">
        <v>0</v>
      </c>
      <c r="M4326">
        <v>0</v>
      </c>
      <c r="N4326">
        <v>0</v>
      </c>
    </row>
    <row r="4327" spans="1:14" x14ac:dyDescent="0.2">
      <c r="A4327" t="s">
        <v>9259</v>
      </c>
      <c r="B4327" t="s">
        <v>88</v>
      </c>
      <c r="C4327" t="s">
        <v>244</v>
      </c>
      <c r="D4327" t="s">
        <v>4925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104</v>
      </c>
      <c r="L4327">
        <v>103</v>
      </c>
      <c r="M4327">
        <v>0</v>
      </c>
      <c r="N4327">
        <v>1</v>
      </c>
    </row>
    <row r="4328" spans="1:14" x14ac:dyDescent="0.2">
      <c r="A4328" t="s">
        <v>9260</v>
      </c>
      <c r="B4328" t="s">
        <v>88</v>
      </c>
      <c r="C4328" t="s">
        <v>244</v>
      </c>
      <c r="D4328" t="s">
        <v>4927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90</v>
      </c>
      <c r="L4328">
        <v>89</v>
      </c>
      <c r="M4328">
        <v>0</v>
      </c>
      <c r="N4328">
        <v>1</v>
      </c>
    </row>
    <row r="4329" spans="1:14" x14ac:dyDescent="0.2">
      <c r="A4329" t="s">
        <v>9261</v>
      </c>
      <c r="B4329" t="s">
        <v>88</v>
      </c>
      <c r="C4329" t="s">
        <v>245</v>
      </c>
      <c r="D4329" t="s">
        <v>4929</v>
      </c>
      <c r="E4329">
        <v>56</v>
      </c>
      <c r="F4329">
        <v>9</v>
      </c>
      <c r="G4329">
        <v>47</v>
      </c>
      <c r="H4329">
        <v>0</v>
      </c>
      <c r="I4329">
        <v>0</v>
      </c>
      <c r="J4329">
        <v>26</v>
      </c>
      <c r="K4329">
        <v>0</v>
      </c>
      <c r="L4329">
        <v>0</v>
      </c>
      <c r="M4329">
        <v>0</v>
      </c>
      <c r="N4329">
        <v>0</v>
      </c>
    </row>
    <row r="4330" spans="1:14" x14ac:dyDescent="0.2">
      <c r="A4330" t="s">
        <v>9262</v>
      </c>
      <c r="B4330" t="s">
        <v>88</v>
      </c>
      <c r="C4330" t="s">
        <v>245</v>
      </c>
      <c r="D4330" t="s">
        <v>4931</v>
      </c>
      <c r="E4330">
        <v>82</v>
      </c>
      <c r="F4330">
        <v>10</v>
      </c>
      <c r="G4330">
        <v>71</v>
      </c>
      <c r="H4330">
        <v>1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</row>
    <row r="4331" spans="1:14" x14ac:dyDescent="0.2">
      <c r="A4331" t="s">
        <v>9263</v>
      </c>
      <c r="B4331" t="s">
        <v>88</v>
      </c>
      <c r="C4331" t="s">
        <v>245</v>
      </c>
      <c r="D4331" t="s">
        <v>4933</v>
      </c>
      <c r="E4331">
        <v>24</v>
      </c>
      <c r="F4331">
        <v>2</v>
      </c>
      <c r="G4331">
        <v>22</v>
      </c>
      <c r="H4331">
        <v>0</v>
      </c>
      <c r="I4331">
        <v>0</v>
      </c>
      <c r="J4331">
        <v>58</v>
      </c>
      <c r="K4331">
        <v>0</v>
      </c>
      <c r="L4331">
        <v>0</v>
      </c>
      <c r="M4331">
        <v>0</v>
      </c>
      <c r="N4331">
        <v>0</v>
      </c>
    </row>
    <row r="4332" spans="1:14" x14ac:dyDescent="0.2">
      <c r="A4332" t="s">
        <v>9264</v>
      </c>
      <c r="B4332" t="s">
        <v>88</v>
      </c>
      <c r="C4332" t="s">
        <v>245</v>
      </c>
      <c r="D4332" t="s">
        <v>4935</v>
      </c>
      <c r="E4332">
        <v>82</v>
      </c>
      <c r="F4332">
        <v>10</v>
      </c>
      <c r="G4332">
        <v>71</v>
      </c>
      <c r="H4332">
        <v>1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</row>
    <row r="4333" spans="1:14" x14ac:dyDescent="0.2">
      <c r="A4333" t="s">
        <v>9265</v>
      </c>
      <c r="B4333" t="s">
        <v>88</v>
      </c>
      <c r="C4333" t="s">
        <v>245</v>
      </c>
      <c r="D4333" t="s">
        <v>4937</v>
      </c>
      <c r="E4333">
        <v>56</v>
      </c>
      <c r="F4333">
        <v>9</v>
      </c>
      <c r="G4333">
        <v>47</v>
      </c>
      <c r="H4333">
        <v>0</v>
      </c>
      <c r="I4333">
        <v>0</v>
      </c>
      <c r="J4333">
        <v>26</v>
      </c>
      <c r="K4333">
        <v>0</v>
      </c>
      <c r="L4333">
        <v>0</v>
      </c>
      <c r="M4333">
        <v>0</v>
      </c>
      <c r="N4333">
        <v>0</v>
      </c>
    </row>
    <row r="4334" spans="1:14" x14ac:dyDescent="0.2">
      <c r="A4334" t="s">
        <v>9266</v>
      </c>
      <c r="B4334" t="s">
        <v>88</v>
      </c>
      <c r="C4334" t="s">
        <v>245</v>
      </c>
      <c r="D4334" t="s">
        <v>4939</v>
      </c>
      <c r="E4334">
        <v>26</v>
      </c>
      <c r="F4334">
        <v>3</v>
      </c>
      <c r="G4334">
        <v>22</v>
      </c>
      <c r="H4334">
        <v>1</v>
      </c>
      <c r="I4334">
        <v>0</v>
      </c>
      <c r="J4334">
        <v>56</v>
      </c>
      <c r="K4334">
        <v>0</v>
      </c>
      <c r="L4334">
        <v>0</v>
      </c>
      <c r="M4334">
        <v>0</v>
      </c>
      <c r="N4334">
        <v>0</v>
      </c>
    </row>
    <row r="4335" spans="1:14" x14ac:dyDescent="0.2">
      <c r="A4335" t="s">
        <v>9267</v>
      </c>
      <c r="B4335" t="s">
        <v>88</v>
      </c>
      <c r="C4335" t="s">
        <v>245</v>
      </c>
      <c r="D4335" t="s">
        <v>4941</v>
      </c>
      <c r="E4335">
        <v>56</v>
      </c>
      <c r="F4335">
        <v>8</v>
      </c>
      <c r="G4335">
        <v>48</v>
      </c>
      <c r="H4335">
        <v>0</v>
      </c>
      <c r="I4335">
        <v>0</v>
      </c>
      <c r="J4335">
        <v>26</v>
      </c>
      <c r="K4335">
        <v>0</v>
      </c>
      <c r="L4335">
        <v>0</v>
      </c>
      <c r="M4335">
        <v>0</v>
      </c>
      <c r="N4335">
        <v>0</v>
      </c>
    </row>
    <row r="4336" spans="1:14" x14ac:dyDescent="0.2">
      <c r="A4336" t="s">
        <v>9268</v>
      </c>
      <c r="B4336" t="s">
        <v>88</v>
      </c>
      <c r="C4336" t="s">
        <v>245</v>
      </c>
      <c r="D4336" t="s">
        <v>4943</v>
      </c>
      <c r="E4336">
        <v>26</v>
      </c>
      <c r="F4336">
        <v>2</v>
      </c>
      <c r="G4336">
        <v>23</v>
      </c>
      <c r="H4336">
        <v>1</v>
      </c>
      <c r="I4336">
        <v>0</v>
      </c>
      <c r="J4336">
        <v>56</v>
      </c>
      <c r="K4336">
        <v>0</v>
      </c>
      <c r="L4336">
        <v>0</v>
      </c>
      <c r="M4336">
        <v>0</v>
      </c>
      <c r="N4336">
        <v>0</v>
      </c>
    </row>
    <row r="4337" spans="1:14" x14ac:dyDescent="0.2">
      <c r="A4337" t="s">
        <v>9269</v>
      </c>
      <c r="B4337" t="s">
        <v>88</v>
      </c>
      <c r="C4337" t="s">
        <v>245</v>
      </c>
      <c r="D4337" t="s">
        <v>4925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82</v>
      </c>
      <c r="L4337">
        <v>82</v>
      </c>
      <c r="M4337">
        <v>0</v>
      </c>
      <c r="N4337">
        <v>0</v>
      </c>
    </row>
    <row r="4338" spans="1:14" x14ac:dyDescent="0.2">
      <c r="A4338" t="s">
        <v>9270</v>
      </c>
      <c r="B4338" t="s">
        <v>88</v>
      </c>
      <c r="C4338" t="s">
        <v>245</v>
      </c>
      <c r="D4338" t="s">
        <v>4927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80</v>
      </c>
      <c r="L4338">
        <v>80</v>
      </c>
      <c r="M4338">
        <v>0</v>
      </c>
      <c r="N4338">
        <v>0</v>
      </c>
    </row>
    <row r="4339" spans="1:14" x14ac:dyDescent="0.2">
      <c r="A4339" t="s">
        <v>9271</v>
      </c>
      <c r="B4339" t="s">
        <v>88</v>
      </c>
      <c r="C4339" t="s">
        <v>246</v>
      </c>
      <c r="D4339" t="s">
        <v>4929</v>
      </c>
      <c r="E4339">
        <v>154</v>
      </c>
      <c r="F4339">
        <v>26</v>
      </c>
      <c r="G4339">
        <v>128</v>
      </c>
      <c r="H4339">
        <v>0</v>
      </c>
      <c r="I4339">
        <v>0</v>
      </c>
      <c r="J4339">
        <v>54</v>
      </c>
      <c r="K4339">
        <v>0</v>
      </c>
      <c r="L4339">
        <v>0</v>
      </c>
      <c r="M4339">
        <v>0</v>
      </c>
      <c r="N4339">
        <v>0</v>
      </c>
    </row>
    <row r="4340" spans="1:14" x14ac:dyDescent="0.2">
      <c r="A4340" t="s">
        <v>9272</v>
      </c>
      <c r="B4340" t="s">
        <v>88</v>
      </c>
      <c r="C4340" t="s">
        <v>246</v>
      </c>
      <c r="D4340" t="s">
        <v>4931</v>
      </c>
      <c r="E4340">
        <v>208</v>
      </c>
      <c r="F4340">
        <v>31</v>
      </c>
      <c r="G4340">
        <v>175</v>
      </c>
      <c r="H4340">
        <v>1</v>
      </c>
      <c r="I4340">
        <v>1</v>
      </c>
      <c r="J4340">
        <v>0</v>
      </c>
      <c r="K4340">
        <v>0</v>
      </c>
      <c r="L4340">
        <v>0</v>
      </c>
      <c r="M4340">
        <v>0</v>
      </c>
      <c r="N4340">
        <v>0</v>
      </c>
    </row>
    <row r="4341" spans="1:14" x14ac:dyDescent="0.2">
      <c r="A4341" t="s">
        <v>9273</v>
      </c>
      <c r="B4341" t="s">
        <v>88</v>
      </c>
      <c r="C4341" t="s">
        <v>246</v>
      </c>
      <c r="D4341" t="s">
        <v>4933</v>
      </c>
      <c r="E4341">
        <v>52</v>
      </c>
      <c r="F4341">
        <v>7</v>
      </c>
      <c r="G4341">
        <v>45</v>
      </c>
      <c r="H4341">
        <v>0</v>
      </c>
      <c r="I4341">
        <v>0</v>
      </c>
      <c r="J4341">
        <v>156</v>
      </c>
      <c r="K4341">
        <v>0</v>
      </c>
      <c r="L4341">
        <v>0</v>
      </c>
      <c r="M4341">
        <v>0</v>
      </c>
      <c r="N4341">
        <v>0</v>
      </c>
    </row>
    <row r="4342" spans="1:14" x14ac:dyDescent="0.2">
      <c r="A4342" t="s">
        <v>9274</v>
      </c>
      <c r="B4342" t="s">
        <v>88</v>
      </c>
      <c r="C4342" t="s">
        <v>246</v>
      </c>
      <c r="D4342" t="s">
        <v>4935</v>
      </c>
      <c r="E4342">
        <v>208</v>
      </c>
      <c r="F4342">
        <v>31</v>
      </c>
      <c r="G4342">
        <v>175</v>
      </c>
      <c r="H4342">
        <v>1</v>
      </c>
      <c r="I4342">
        <v>1</v>
      </c>
      <c r="J4342">
        <v>0</v>
      </c>
      <c r="K4342">
        <v>0</v>
      </c>
      <c r="L4342">
        <v>0</v>
      </c>
      <c r="M4342">
        <v>0</v>
      </c>
      <c r="N4342">
        <v>0</v>
      </c>
    </row>
    <row r="4343" spans="1:14" x14ac:dyDescent="0.2">
      <c r="A4343" t="s">
        <v>9275</v>
      </c>
      <c r="B4343" t="s">
        <v>88</v>
      </c>
      <c r="C4343" t="s">
        <v>246</v>
      </c>
      <c r="D4343" t="s">
        <v>4937</v>
      </c>
      <c r="E4343">
        <v>154</v>
      </c>
      <c r="F4343">
        <v>24</v>
      </c>
      <c r="G4343">
        <v>129</v>
      </c>
      <c r="H4343">
        <v>0</v>
      </c>
      <c r="I4343">
        <v>1</v>
      </c>
      <c r="J4343">
        <v>54</v>
      </c>
      <c r="K4343">
        <v>0</v>
      </c>
      <c r="L4343">
        <v>0</v>
      </c>
      <c r="M4343">
        <v>0</v>
      </c>
      <c r="N4343">
        <v>0</v>
      </c>
    </row>
    <row r="4344" spans="1:14" x14ac:dyDescent="0.2">
      <c r="A4344" t="s">
        <v>9276</v>
      </c>
      <c r="B4344" t="s">
        <v>88</v>
      </c>
      <c r="C4344" t="s">
        <v>246</v>
      </c>
      <c r="D4344" t="s">
        <v>4939</v>
      </c>
      <c r="E4344">
        <v>54</v>
      </c>
      <c r="F4344">
        <v>7</v>
      </c>
      <c r="G4344">
        <v>46</v>
      </c>
      <c r="H4344">
        <v>1</v>
      </c>
      <c r="I4344">
        <v>0</v>
      </c>
      <c r="J4344">
        <v>154</v>
      </c>
      <c r="K4344">
        <v>0</v>
      </c>
      <c r="L4344">
        <v>0</v>
      </c>
      <c r="M4344">
        <v>0</v>
      </c>
      <c r="N4344">
        <v>0</v>
      </c>
    </row>
    <row r="4345" spans="1:14" x14ac:dyDescent="0.2">
      <c r="A4345" t="s">
        <v>9277</v>
      </c>
      <c r="B4345" t="s">
        <v>88</v>
      </c>
      <c r="C4345" t="s">
        <v>246</v>
      </c>
      <c r="D4345" t="s">
        <v>4941</v>
      </c>
      <c r="E4345">
        <v>154</v>
      </c>
      <c r="F4345">
        <v>24</v>
      </c>
      <c r="G4345">
        <v>130</v>
      </c>
      <c r="H4345">
        <v>0</v>
      </c>
      <c r="I4345">
        <v>0</v>
      </c>
      <c r="J4345">
        <v>54</v>
      </c>
      <c r="K4345">
        <v>0</v>
      </c>
      <c r="L4345">
        <v>0</v>
      </c>
      <c r="M4345">
        <v>0</v>
      </c>
      <c r="N4345">
        <v>0</v>
      </c>
    </row>
    <row r="4346" spans="1:14" x14ac:dyDescent="0.2">
      <c r="A4346" t="s">
        <v>9278</v>
      </c>
      <c r="B4346" t="s">
        <v>88</v>
      </c>
      <c r="C4346" t="s">
        <v>246</v>
      </c>
      <c r="D4346" t="s">
        <v>4943</v>
      </c>
      <c r="E4346">
        <v>52</v>
      </c>
      <c r="F4346">
        <v>7</v>
      </c>
      <c r="G4346">
        <v>45</v>
      </c>
      <c r="H4346">
        <v>0</v>
      </c>
      <c r="I4346">
        <v>0</v>
      </c>
      <c r="J4346">
        <v>156</v>
      </c>
      <c r="K4346">
        <v>0</v>
      </c>
      <c r="L4346">
        <v>0</v>
      </c>
      <c r="M4346">
        <v>0</v>
      </c>
      <c r="N4346">
        <v>0</v>
      </c>
    </row>
    <row r="4347" spans="1:14" x14ac:dyDescent="0.2">
      <c r="A4347" t="s">
        <v>9279</v>
      </c>
      <c r="B4347" t="s">
        <v>88</v>
      </c>
      <c r="C4347" t="s">
        <v>246</v>
      </c>
      <c r="D4347" t="s">
        <v>4925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205</v>
      </c>
      <c r="L4347">
        <v>204</v>
      </c>
      <c r="M4347">
        <v>1</v>
      </c>
      <c r="N4347">
        <v>0</v>
      </c>
    </row>
    <row r="4348" spans="1:14" x14ac:dyDescent="0.2">
      <c r="A4348" t="s">
        <v>9280</v>
      </c>
      <c r="B4348" t="s">
        <v>88</v>
      </c>
      <c r="C4348" t="s">
        <v>246</v>
      </c>
      <c r="D4348" t="s">
        <v>4927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159</v>
      </c>
      <c r="L4348">
        <v>158</v>
      </c>
      <c r="M4348">
        <v>1</v>
      </c>
      <c r="N4348">
        <v>0</v>
      </c>
    </row>
    <row r="4349" spans="1:14" x14ac:dyDescent="0.2">
      <c r="A4349" t="s">
        <v>9281</v>
      </c>
      <c r="B4349" t="s">
        <v>88</v>
      </c>
      <c r="C4349" t="s">
        <v>247</v>
      </c>
      <c r="D4349" t="s">
        <v>4929</v>
      </c>
      <c r="E4349">
        <v>58</v>
      </c>
      <c r="F4349">
        <v>4</v>
      </c>
      <c r="G4349">
        <v>54</v>
      </c>
      <c r="H4349">
        <v>0</v>
      </c>
      <c r="I4349">
        <v>0</v>
      </c>
      <c r="J4349">
        <v>26</v>
      </c>
      <c r="K4349">
        <v>0</v>
      </c>
      <c r="L4349">
        <v>0</v>
      </c>
      <c r="M4349">
        <v>0</v>
      </c>
      <c r="N4349">
        <v>0</v>
      </c>
    </row>
    <row r="4350" spans="1:14" x14ac:dyDescent="0.2">
      <c r="A4350" t="s">
        <v>9282</v>
      </c>
      <c r="B4350" t="s">
        <v>88</v>
      </c>
      <c r="C4350" t="s">
        <v>247</v>
      </c>
      <c r="D4350" t="s">
        <v>4931</v>
      </c>
      <c r="E4350">
        <v>84</v>
      </c>
      <c r="F4350">
        <v>5</v>
      </c>
      <c r="G4350">
        <v>79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</row>
    <row r="4351" spans="1:14" x14ac:dyDescent="0.2">
      <c r="A4351" t="s">
        <v>9283</v>
      </c>
      <c r="B4351" t="s">
        <v>88</v>
      </c>
      <c r="C4351" t="s">
        <v>247</v>
      </c>
      <c r="D4351" t="s">
        <v>4933</v>
      </c>
      <c r="E4351">
        <v>26</v>
      </c>
      <c r="F4351">
        <v>2</v>
      </c>
      <c r="G4351">
        <v>24</v>
      </c>
      <c r="H4351">
        <v>0</v>
      </c>
      <c r="I4351">
        <v>0</v>
      </c>
      <c r="J4351">
        <v>58</v>
      </c>
      <c r="K4351">
        <v>0</v>
      </c>
      <c r="L4351">
        <v>0</v>
      </c>
      <c r="M4351">
        <v>0</v>
      </c>
      <c r="N4351">
        <v>0</v>
      </c>
    </row>
    <row r="4352" spans="1:14" x14ac:dyDescent="0.2">
      <c r="A4352" t="s">
        <v>9284</v>
      </c>
      <c r="B4352" t="s">
        <v>88</v>
      </c>
      <c r="C4352" t="s">
        <v>247</v>
      </c>
      <c r="D4352" t="s">
        <v>4935</v>
      </c>
      <c r="E4352">
        <v>84</v>
      </c>
      <c r="F4352">
        <v>5</v>
      </c>
      <c r="G4352">
        <v>79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</row>
    <row r="4353" spans="1:14" x14ac:dyDescent="0.2">
      <c r="A4353" t="s">
        <v>9285</v>
      </c>
      <c r="B4353" t="s">
        <v>88</v>
      </c>
      <c r="C4353" t="s">
        <v>247</v>
      </c>
      <c r="D4353" t="s">
        <v>4937</v>
      </c>
      <c r="E4353">
        <v>58</v>
      </c>
      <c r="F4353">
        <v>3</v>
      </c>
      <c r="G4353">
        <v>55</v>
      </c>
      <c r="H4353">
        <v>0</v>
      </c>
      <c r="I4353">
        <v>0</v>
      </c>
      <c r="J4353">
        <v>26</v>
      </c>
      <c r="K4353">
        <v>0</v>
      </c>
      <c r="L4353">
        <v>0</v>
      </c>
      <c r="M4353">
        <v>0</v>
      </c>
      <c r="N4353">
        <v>0</v>
      </c>
    </row>
    <row r="4354" spans="1:14" x14ac:dyDescent="0.2">
      <c r="A4354" t="s">
        <v>9286</v>
      </c>
      <c r="B4354" t="s">
        <v>88</v>
      </c>
      <c r="C4354" t="s">
        <v>247</v>
      </c>
      <c r="D4354" t="s">
        <v>4939</v>
      </c>
      <c r="E4354">
        <v>26</v>
      </c>
      <c r="F4354">
        <v>3</v>
      </c>
      <c r="G4354">
        <v>23</v>
      </c>
      <c r="H4354">
        <v>0</v>
      </c>
      <c r="I4354">
        <v>0</v>
      </c>
      <c r="J4354">
        <v>58</v>
      </c>
      <c r="K4354">
        <v>0</v>
      </c>
      <c r="L4354">
        <v>0</v>
      </c>
      <c r="M4354">
        <v>0</v>
      </c>
      <c r="N4354">
        <v>0</v>
      </c>
    </row>
    <row r="4355" spans="1:14" x14ac:dyDescent="0.2">
      <c r="A4355" t="s">
        <v>9287</v>
      </c>
      <c r="B4355" t="s">
        <v>88</v>
      </c>
      <c r="C4355" t="s">
        <v>247</v>
      </c>
      <c r="D4355" t="s">
        <v>4941</v>
      </c>
      <c r="E4355">
        <v>58</v>
      </c>
      <c r="F4355">
        <v>3</v>
      </c>
      <c r="G4355">
        <v>55</v>
      </c>
      <c r="H4355">
        <v>0</v>
      </c>
      <c r="I4355">
        <v>0</v>
      </c>
      <c r="J4355">
        <v>26</v>
      </c>
      <c r="K4355">
        <v>0</v>
      </c>
      <c r="L4355">
        <v>0</v>
      </c>
      <c r="M4355">
        <v>0</v>
      </c>
      <c r="N4355">
        <v>0</v>
      </c>
    </row>
    <row r="4356" spans="1:14" x14ac:dyDescent="0.2">
      <c r="A4356" t="s">
        <v>9288</v>
      </c>
      <c r="B4356" t="s">
        <v>88</v>
      </c>
      <c r="C4356" t="s">
        <v>247</v>
      </c>
      <c r="D4356" t="s">
        <v>4943</v>
      </c>
      <c r="E4356">
        <v>26</v>
      </c>
      <c r="F4356">
        <v>2</v>
      </c>
      <c r="G4356">
        <v>24</v>
      </c>
      <c r="H4356">
        <v>0</v>
      </c>
      <c r="I4356">
        <v>0</v>
      </c>
      <c r="J4356">
        <v>58</v>
      </c>
      <c r="K4356">
        <v>0</v>
      </c>
      <c r="L4356">
        <v>0</v>
      </c>
      <c r="M4356">
        <v>0</v>
      </c>
      <c r="N4356">
        <v>0</v>
      </c>
    </row>
    <row r="4357" spans="1:14" x14ac:dyDescent="0.2">
      <c r="A4357" t="s">
        <v>9289</v>
      </c>
      <c r="B4357" t="s">
        <v>88</v>
      </c>
      <c r="C4357" t="s">
        <v>247</v>
      </c>
      <c r="D4357" t="s">
        <v>4925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84</v>
      </c>
      <c r="L4357">
        <v>83</v>
      </c>
      <c r="M4357">
        <v>1</v>
      </c>
      <c r="N4357">
        <v>0</v>
      </c>
    </row>
    <row r="4358" spans="1:14" x14ac:dyDescent="0.2">
      <c r="A4358" t="s">
        <v>9290</v>
      </c>
      <c r="B4358" t="s">
        <v>88</v>
      </c>
      <c r="C4358" t="s">
        <v>247</v>
      </c>
      <c r="D4358" t="s">
        <v>4927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81</v>
      </c>
      <c r="L4358">
        <v>80</v>
      </c>
      <c r="M4358">
        <v>1</v>
      </c>
      <c r="N4358">
        <v>0</v>
      </c>
    </row>
    <row r="4359" spans="1:14" x14ac:dyDescent="0.2">
      <c r="A4359" t="s">
        <v>9291</v>
      </c>
      <c r="B4359" t="s">
        <v>88</v>
      </c>
      <c r="C4359" t="s">
        <v>248</v>
      </c>
      <c r="D4359" t="s">
        <v>4929</v>
      </c>
      <c r="E4359">
        <v>137</v>
      </c>
      <c r="F4359">
        <v>13</v>
      </c>
      <c r="G4359">
        <v>119</v>
      </c>
      <c r="H4359">
        <v>3</v>
      </c>
      <c r="I4359">
        <v>2</v>
      </c>
      <c r="J4359">
        <v>40</v>
      </c>
      <c r="K4359">
        <v>0</v>
      </c>
      <c r="L4359">
        <v>0</v>
      </c>
      <c r="M4359">
        <v>0</v>
      </c>
      <c r="N4359">
        <v>0</v>
      </c>
    </row>
    <row r="4360" spans="1:14" x14ac:dyDescent="0.2">
      <c r="A4360" t="s">
        <v>9292</v>
      </c>
      <c r="B4360" t="s">
        <v>88</v>
      </c>
      <c r="C4360" t="s">
        <v>248</v>
      </c>
      <c r="D4360" t="s">
        <v>4931</v>
      </c>
      <c r="E4360">
        <v>177</v>
      </c>
      <c r="F4360">
        <v>18</v>
      </c>
      <c r="G4360">
        <v>152</v>
      </c>
      <c r="H4360">
        <v>5</v>
      </c>
      <c r="I4360">
        <v>2</v>
      </c>
      <c r="J4360">
        <v>0</v>
      </c>
      <c r="K4360">
        <v>0</v>
      </c>
      <c r="L4360">
        <v>0</v>
      </c>
      <c r="M4360">
        <v>0</v>
      </c>
      <c r="N4360">
        <v>0</v>
      </c>
    </row>
    <row r="4361" spans="1:14" x14ac:dyDescent="0.2">
      <c r="A4361" t="s">
        <v>9293</v>
      </c>
      <c r="B4361" t="s">
        <v>88</v>
      </c>
      <c r="C4361" t="s">
        <v>248</v>
      </c>
      <c r="D4361" t="s">
        <v>4933</v>
      </c>
      <c r="E4361">
        <v>36</v>
      </c>
      <c r="F4361">
        <v>2</v>
      </c>
      <c r="G4361">
        <v>33</v>
      </c>
      <c r="H4361">
        <v>1</v>
      </c>
      <c r="I4361">
        <v>0</v>
      </c>
      <c r="J4361">
        <v>141</v>
      </c>
      <c r="K4361">
        <v>0</v>
      </c>
      <c r="L4361">
        <v>0</v>
      </c>
      <c r="M4361">
        <v>0</v>
      </c>
      <c r="N4361">
        <v>0</v>
      </c>
    </row>
    <row r="4362" spans="1:14" x14ac:dyDescent="0.2">
      <c r="A4362" t="s">
        <v>9294</v>
      </c>
      <c r="B4362" t="s">
        <v>88</v>
      </c>
      <c r="C4362" t="s">
        <v>248</v>
      </c>
      <c r="D4362" t="s">
        <v>4935</v>
      </c>
      <c r="E4362">
        <v>177</v>
      </c>
      <c r="F4362">
        <v>18</v>
      </c>
      <c r="G4362">
        <v>152</v>
      </c>
      <c r="H4362">
        <v>5</v>
      </c>
      <c r="I4362">
        <v>2</v>
      </c>
      <c r="J4362">
        <v>0</v>
      </c>
      <c r="K4362">
        <v>0</v>
      </c>
      <c r="L4362">
        <v>0</v>
      </c>
      <c r="M4362">
        <v>0</v>
      </c>
      <c r="N4362">
        <v>0</v>
      </c>
    </row>
    <row r="4363" spans="1:14" x14ac:dyDescent="0.2">
      <c r="A4363" t="s">
        <v>9295</v>
      </c>
      <c r="B4363" t="s">
        <v>88</v>
      </c>
      <c r="C4363" t="s">
        <v>248</v>
      </c>
      <c r="D4363" t="s">
        <v>4937</v>
      </c>
      <c r="E4363">
        <v>137</v>
      </c>
      <c r="F4363">
        <v>13</v>
      </c>
      <c r="G4363">
        <v>119</v>
      </c>
      <c r="H4363">
        <v>3</v>
      </c>
      <c r="I4363">
        <v>2</v>
      </c>
      <c r="J4363">
        <v>40</v>
      </c>
      <c r="K4363">
        <v>0</v>
      </c>
      <c r="L4363">
        <v>0</v>
      </c>
      <c r="M4363">
        <v>0</v>
      </c>
      <c r="N4363">
        <v>0</v>
      </c>
    </row>
    <row r="4364" spans="1:14" x14ac:dyDescent="0.2">
      <c r="A4364" t="s">
        <v>9296</v>
      </c>
      <c r="B4364" t="s">
        <v>88</v>
      </c>
      <c r="C4364" t="s">
        <v>248</v>
      </c>
      <c r="D4364" t="s">
        <v>4939</v>
      </c>
      <c r="E4364">
        <v>40</v>
      </c>
      <c r="F4364">
        <v>5</v>
      </c>
      <c r="G4364">
        <v>33</v>
      </c>
      <c r="H4364">
        <v>2</v>
      </c>
      <c r="I4364">
        <v>0</v>
      </c>
      <c r="J4364">
        <v>137</v>
      </c>
      <c r="K4364">
        <v>0</v>
      </c>
      <c r="L4364">
        <v>0</v>
      </c>
      <c r="M4364">
        <v>0</v>
      </c>
      <c r="N4364">
        <v>0</v>
      </c>
    </row>
    <row r="4365" spans="1:14" x14ac:dyDescent="0.2">
      <c r="A4365" t="s">
        <v>9297</v>
      </c>
      <c r="B4365" t="s">
        <v>88</v>
      </c>
      <c r="C4365" t="s">
        <v>248</v>
      </c>
      <c r="D4365" t="s">
        <v>4941</v>
      </c>
      <c r="E4365">
        <v>137</v>
      </c>
      <c r="F4365">
        <v>13</v>
      </c>
      <c r="G4365">
        <v>119</v>
      </c>
      <c r="H4365">
        <v>3</v>
      </c>
      <c r="I4365">
        <v>2</v>
      </c>
      <c r="J4365">
        <v>40</v>
      </c>
      <c r="K4365">
        <v>0</v>
      </c>
      <c r="L4365">
        <v>0</v>
      </c>
      <c r="M4365">
        <v>0</v>
      </c>
      <c r="N4365">
        <v>0</v>
      </c>
    </row>
    <row r="4366" spans="1:14" x14ac:dyDescent="0.2">
      <c r="A4366" t="s">
        <v>9298</v>
      </c>
      <c r="B4366" t="s">
        <v>88</v>
      </c>
      <c r="C4366" t="s">
        <v>248</v>
      </c>
      <c r="D4366" t="s">
        <v>4943</v>
      </c>
      <c r="E4366">
        <v>37</v>
      </c>
      <c r="F4366">
        <v>2</v>
      </c>
      <c r="G4366">
        <v>33</v>
      </c>
      <c r="H4366">
        <v>2</v>
      </c>
      <c r="I4366">
        <v>0</v>
      </c>
      <c r="J4366">
        <v>140</v>
      </c>
      <c r="K4366">
        <v>0</v>
      </c>
      <c r="L4366">
        <v>0</v>
      </c>
      <c r="M4366">
        <v>0</v>
      </c>
      <c r="N4366">
        <v>0</v>
      </c>
    </row>
    <row r="4367" spans="1:14" x14ac:dyDescent="0.2">
      <c r="A4367" t="s">
        <v>9299</v>
      </c>
      <c r="B4367" t="s">
        <v>88</v>
      </c>
      <c r="C4367" t="s">
        <v>248</v>
      </c>
      <c r="D4367" t="s">
        <v>4925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177</v>
      </c>
      <c r="L4367">
        <v>173</v>
      </c>
      <c r="M4367">
        <v>4</v>
      </c>
      <c r="N4367">
        <v>0</v>
      </c>
    </row>
    <row r="4368" spans="1:14" x14ac:dyDescent="0.2">
      <c r="A4368" t="s">
        <v>9300</v>
      </c>
      <c r="B4368" t="s">
        <v>88</v>
      </c>
      <c r="C4368" t="s">
        <v>248</v>
      </c>
      <c r="D4368" t="s">
        <v>4927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158</v>
      </c>
      <c r="L4368">
        <v>155</v>
      </c>
      <c r="M4368">
        <v>3</v>
      </c>
      <c r="N4368">
        <v>0</v>
      </c>
    </row>
    <row r="4369" spans="1:14" x14ac:dyDescent="0.2">
      <c r="A4369" t="s">
        <v>9301</v>
      </c>
      <c r="B4369" t="s">
        <v>88</v>
      </c>
      <c r="C4369" t="s">
        <v>249</v>
      </c>
      <c r="D4369" t="s">
        <v>4929</v>
      </c>
      <c r="E4369">
        <v>201</v>
      </c>
      <c r="F4369">
        <v>40</v>
      </c>
      <c r="G4369">
        <v>160</v>
      </c>
      <c r="H4369">
        <v>1</v>
      </c>
      <c r="I4369">
        <v>0</v>
      </c>
      <c r="J4369">
        <v>139</v>
      </c>
      <c r="K4369">
        <v>0</v>
      </c>
      <c r="L4369">
        <v>0</v>
      </c>
      <c r="M4369">
        <v>0</v>
      </c>
      <c r="N4369">
        <v>0</v>
      </c>
    </row>
    <row r="4370" spans="1:14" x14ac:dyDescent="0.2">
      <c r="A4370" t="s">
        <v>9302</v>
      </c>
      <c r="B4370" t="s">
        <v>88</v>
      </c>
      <c r="C4370" t="s">
        <v>249</v>
      </c>
      <c r="D4370" t="s">
        <v>4931</v>
      </c>
      <c r="E4370">
        <v>340</v>
      </c>
      <c r="F4370">
        <v>47</v>
      </c>
      <c r="G4370">
        <v>290</v>
      </c>
      <c r="H4370">
        <v>2</v>
      </c>
      <c r="I4370">
        <v>1</v>
      </c>
      <c r="J4370">
        <v>0</v>
      </c>
      <c r="K4370">
        <v>0</v>
      </c>
      <c r="L4370">
        <v>0</v>
      </c>
      <c r="M4370">
        <v>0</v>
      </c>
      <c r="N4370">
        <v>0</v>
      </c>
    </row>
    <row r="4371" spans="1:14" x14ac:dyDescent="0.2">
      <c r="A4371" t="s">
        <v>9303</v>
      </c>
      <c r="B4371" t="s">
        <v>88</v>
      </c>
      <c r="C4371" t="s">
        <v>249</v>
      </c>
      <c r="D4371" t="s">
        <v>4933</v>
      </c>
      <c r="E4371">
        <v>131</v>
      </c>
      <c r="F4371">
        <v>17</v>
      </c>
      <c r="G4371">
        <v>114</v>
      </c>
      <c r="H4371">
        <v>0</v>
      </c>
      <c r="I4371">
        <v>0</v>
      </c>
      <c r="J4371">
        <v>209</v>
      </c>
      <c r="K4371">
        <v>0</v>
      </c>
      <c r="L4371">
        <v>0</v>
      </c>
      <c r="M4371">
        <v>0</v>
      </c>
      <c r="N4371">
        <v>0</v>
      </c>
    </row>
    <row r="4372" spans="1:14" x14ac:dyDescent="0.2">
      <c r="A4372" t="s">
        <v>9304</v>
      </c>
      <c r="B4372" t="s">
        <v>88</v>
      </c>
      <c r="C4372" t="s">
        <v>249</v>
      </c>
      <c r="D4372" t="s">
        <v>4935</v>
      </c>
      <c r="E4372">
        <v>340</v>
      </c>
      <c r="F4372">
        <v>47</v>
      </c>
      <c r="G4372">
        <v>290</v>
      </c>
      <c r="H4372">
        <v>2</v>
      </c>
      <c r="I4372">
        <v>1</v>
      </c>
      <c r="J4372">
        <v>0</v>
      </c>
      <c r="K4372">
        <v>0</v>
      </c>
      <c r="L4372">
        <v>0</v>
      </c>
      <c r="M4372">
        <v>0</v>
      </c>
      <c r="N4372">
        <v>0</v>
      </c>
    </row>
    <row r="4373" spans="1:14" x14ac:dyDescent="0.2">
      <c r="A4373" t="s">
        <v>9305</v>
      </c>
      <c r="B4373" t="s">
        <v>88</v>
      </c>
      <c r="C4373" t="s">
        <v>249</v>
      </c>
      <c r="D4373" t="s">
        <v>4937</v>
      </c>
      <c r="E4373">
        <v>201</v>
      </c>
      <c r="F4373">
        <v>36</v>
      </c>
      <c r="G4373">
        <v>164</v>
      </c>
      <c r="H4373">
        <v>1</v>
      </c>
      <c r="I4373">
        <v>0</v>
      </c>
      <c r="J4373">
        <v>139</v>
      </c>
      <c r="K4373">
        <v>0</v>
      </c>
      <c r="L4373">
        <v>0</v>
      </c>
      <c r="M4373">
        <v>0</v>
      </c>
      <c r="N4373">
        <v>0</v>
      </c>
    </row>
    <row r="4374" spans="1:14" x14ac:dyDescent="0.2">
      <c r="A4374" t="s">
        <v>9306</v>
      </c>
      <c r="B4374" t="s">
        <v>88</v>
      </c>
      <c r="C4374" t="s">
        <v>249</v>
      </c>
      <c r="D4374" t="s">
        <v>4939</v>
      </c>
      <c r="E4374">
        <v>139</v>
      </c>
      <c r="F4374">
        <v>27</v>
      </c>
      <c r="G4374">
        <v>110</v>
      </c>
      <c r="H4374">
        <v>1</v>
      </c>
      <c r="I4374">
        <v>1</v>
      </c>
      <c r="J4374">
        <v>201</v>
      </c>
      <c r="K4374">
        <v>0</v>
      </c>
      <c r="L4374">
        <v>0</v>
      </c>
      <c r="M4374">
        <v>0</v>
      </c>
      <c r="N4374">
        <v>0</v>
      </c>
    </row>
    <row r="4375" spans="1:14" x14ac:dyDescent="0.2">
      <c r="A4375" t="s">
        <v>9307</v>
      </c>
      <c r="B4375" t="s">
        <v>88</v>
      </c>
      <c r="C4375" t="s">
        <v>249</v>
      </c>
      <c r="D4375" t="s">
        <v>4941</v>
      </c>
      <c r="E4375">
        <v>201</v>
      </c>
      <c r="F4375">
        <v>30</v>
      </c>
      <c r="G4375">
        <v>170</v>
      </c>
      <c r="H4375">
        <v>1</v>
      </c>
      <c r="I4375">
        <v>0</v>
      </c>
      <c r="J4375">
        <v>139</v>
      </c>
      <c r="K4375">
        <v>0</v>
      </c>
      <c r="L4375">
        <v>0</v>
      </c>
      <c r="M4375">
        <v>0</v>
      </c>
      <c r="N4375">
        <v>0</v>
      </c>
    </row>
    <row r="4376" spans="1:14" x14ac:dyDescent="0.2">
      <c r="A4376" t="s">
        <v>9308</v>
      </c>
      <c r="B4376" t="s">
        <v>88</v>
      </c>
      <c r="C4376" t="s">
        <v>249</v>
      </c>
      <c r="D4376" t="s">
        <v>4943</v>
      </c>
      <c r="E4376">
        <v>133</v>
      </c>
      <c r="F4376">
        <v>17</v>
      </c>
      <c r="G4376">
        <v>115</v>
      </c>
      <c r="H4376">
        <v>0</v>
      </c>
      <c r="I4376">
        <v>1</v>
      </c>
      <c r="J4376">
        <v>207</v>
      </c>
      <c r="K4376">
        <v>0</v>
      </c>
      <c r="L4376">
        <v>0</v>
      </c>
      <c r="M4376">
        <v>0</v>
      </c>
      <c r="N4376">
        <v>0</v>
      </c>
    </row>
    <row r="4377" spans="1:14" x14ac:dyDescent="0.2">
      <c r="A4377" t="s">
        <v>9309</v>
      </c>
      <c r="B4377" t="s">
        <v>88</v>
      </c>
      <c r="C4377" t="s">
        <v>249</v>
      </c>
      <c r="D4377" t="s">
        <v>4925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338</v>
      </c>
      <c r="L4377">
        <v>337</v>
      </c>
      <c r="M4377">
        <v>1</v>
      </c>
      <c r="N4377">
        <v>0</v>
      </c>
    </row>
    <row r="4378" spans="1:14" x14ac:dyDescent="0.2">
      <c r="A4378" t="s">
        <v>9310</v>
      </c>
      <c r="B4378" t="s">
        <v>88</v>
      </c>
      <c r="C4378" t="s">
        <v>249</v>
      </c>
      <c r="D4378" t="s">
        <v>4927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314</v>
      </c>
      <c r="L4378">
        <v>313</v>
      </c>
      <c r="M4378">
        <v>1</v>
      </c>
      <c r="N4378">
        <v>0</v>
      </c>
    </row>
    <row r="4379" spans="1:14" x14ac:dyDescent="0.2">
      <c r="A4379" t="s">
        <v>9311</v>
      </c>
      <c r="B4379" t="s">
        <v>88</v>
      </c>
      <c r="C4379" t="s">
        <v>250</v>
      </c>
      <c r="D4379" t="s">
        <v>4929</v>
      </c>
      <c r="E4379">
        <v>24</v>
      </c>
      <c r="F4379">
        <v>4</v>
      </c>
      <c r="G4379">
        <v>20</v>
      </c>
      <c r="H4379">
        <v>0</v>
      </c>
      <c r="I4379">
        <v>0</v>
      </c>
      <c r="J4379">
        <v>14</v>
      </c>
      <c r="K4379">
        <v>0</v>
      </c>
      <c r="L4379">
        <v>0</v>
      </c>
      <c r="M4379">
        <v>0</v>
      </c>
      <c r="N4379">
        <v>0</v>
      </c>
    </row>
    <row r="4380" spans="1:14" x14ac:dyDescent="0.2">
      <c r="A4380" t="s">
        <v>9312</v>
      </c>
      <c r="B4380" t="s">
        <v>88</v>
      </c>
      <c r="C4380" t="s">
        <v>250</v>
      </c>
      <c r="D4380" t="s">
        <v>4931</v>
      </c>
      <c r="E4380">
        <v>38</v>
      </c>
      <c r="F4380">
        <v>5</v>
      </c>
      <c r="G4380">
        <v>32</v>
      </c>
      <c r="H4380">
        <v>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</row>
    <row r="4381" spans="1:14" x14ac:dyDescent="0.2">
      <c r="A4381" t="s">
        <v>9313</v>
      </c>
      <c r="B4381" t="s">
        <v>88</v>
      </c>
      <c r="C4381" t="s">
        <v>250</v>
      </c>
      <c r="D4381" t="s">
        <v>4933</v>
      </c>
      <c r="E4381">
        <v>13</v>
      </c>
      <c r="F4381">
        <v>1</v>
      </c>
      <c r="G4381">
        <v>12</v>
      </c>
      <c r="H4381">
        <v>0</v>
      </c>
      <c r="I4381">
        <v>0</v>
      </c>
      <c r="J4381">
        <v>25</v>
      </c>
      <c r="K4381">
        <v>0</v>
      </c>
      <c r="L4381">
        <v>0</v>
      </c>
      <c r="M4381">
        <v>0</v>
      </c>
      <c r="N4381">
        <v>0</v>
      </c>
    </row>
    <row r="4382" spans="1:14" x14ac:dyDescent="0.2">
      <c r="A4382" t="s">
        <v>9314</v>
      </c>
      <c r="B4382" t="s">
        <v>88</v>
      </c>
      <c r="C4382" t="s">
        <v>250</v>
      </c>
      <c r="D4382" t="s">
        <v>4935</v>
      </c>
      <c r="E4382">
        <v>38</v>
      </c>
      <c r="F4382">
        <v>5</v>
      </c>
      <c r="G4382">
        <v>32</v>
      </c>
      <c r="H4382">
        <v>1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</row>
    <row r="4383" spans="1:14" x14ac:dyDescent="0.2">
      <c r="A4383" t="s">
        <v>9315</v>
      </c>
      <c r="B4383" t="s">
        <v>88</v>
      </c>
      <c r="C4383" t="s">
        <v>250</v>
      </c>
      <c r="D4383" t="s">
        <v>4937</v>
      </c>
      <c r="E4383">
        <v>24</v>
      </c>
      <c r="F4383">
        <v>4</v>
      </c>
      <c r="G4383">
        <v>20</v>
      </c>
      <c r="H4383">
        <v>0</v>
      </c>
      <c r="I4383">
        <v>0</v>
      </c>
      <c r="J4383">
        <v>14</v>
      </c>
      <c r="K4383">
        <v>0</v>
      </c>
      <c r="L4383">
        <v>0</v>
      </c>
      <c r="M4383">
        <v>0</v>
      </c>
      <c r="N4383">
        <v>0</v>
      </c>
    </row>
    <row r="4384" spans="1:14" x14ac:dyDescent="0.2">
      <c r="A4384" t="s">
        <v>9316</v>
      </c>
      <c r="B4384" t="s">
        <v>88</v>
      </c>
      <c r="C4384" t="s">
        <v>250</v>
      </c>
      <c r="D4384" t="s">
        <v>4939</v>
      </c>
      <c r="E4384">
        <v>14</v>
      </c>
      <c r="F4384">
        <v>2</v>
      </c>
      <c r="G4384">
        <v>11</v>
      </c>
      <c r="H4384">
        <v>1</v>
      </c>
      <c r="I4384">
        <v>0</v>
      </c>
      <c r="J4384">
        <v>24</v>
      </c>
      <c r="K4384">
        <v>0</v>
      </c>
      <c r="L4384">
        <v>0</v>
      </c>
      <c r="M4384">
        <v>0</v>
      </c>
      <c r="N4384">
        <v>0</v>
      </c>
    </row>
    <row r="4385" spans="1:14" x14ac:dyDescent="0.2">
      <c r="A4385" t="s">
        <v>9317</v>
      </c>
      <c r="B4385" t="s">
        <v>88</v>
      </c>
      <c r="C4385" t="s">
        <v>250</v>
      </c>
      <c r="D4385" t="s">
        <v>4941</v>
      </c>
      <c r="E4385">
        <v>24</v>
      </c>
      <c r="F4385">
        <v>4</v>
      </c>
      <c r="G4385">
        <v>20</v>
      </c>
      <c r="H4385">
        <v>0</v>
      </c>
      <c r="I4385">
        <v>0</v>
      </c>
      <c r="J4385">
        <v>14</v>
      </c>
      <c r="K4385">
        <v>0</v>
      </c>
      <c r="L4385">
        <v>0</v>
      </c>
      <c r="M4385">
        <v>0</v>
      </c>
      <c r="N4385">
        <v>0</v>
      </c>
    </row>
    <row r="4386" spans="1:14" x14ac:dyDescent="0.2">
      <c r="A4386" t="s">
        <v>9318</v>
      </c>
      <c r="B4386" t="s">
        <v>88</v>
      </c>
      <c r="C4386" t="s">
        <v>250</v>
      </c>
      <c r="D4386" t="s">
        <v>4943</v>
      </c>
      <c r="E4386">
        <v>13</v>
      </c>
      <c r="F4386">
        <v>1</v>
      </c>
      <c r="G4386">
        <v>12</v>
      </c>
      <c r="H4386">
        <v>0</v>
      </c>
      <c r="I4386">
        <v>0</v>
      </c>
      <c r="J4386">
        <v>25</v>
      </c>
      <c r="K4386">
        <v>0</v>
      </c>
      <c r="L4386">
        <v>0</v>
      </c>
      <c r="M4386">
        <v>0</v>
      </c>
      <c r="N4386">
        <v>0</v>
      </c>
    </row>
    <row r="4387" spans="1:14" x14ac:dyDescent="0.2">
      <c r="A4387" t="s">
        <v>9319</v>
      </c>
      <c r="B4387" t="s">
        <v>88</v>
      </c>
      <c r="C4387" t="s">
        <v>250</v>
      </c>
      <c r="D4387" t="s">
        <v>4925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38</v>
      </c>
      <c r="L4387">
        <v>38</v>
      </c>
      <c r="M4387">
        <v>0</v>
      </c>
      <c r="N4387">
        <v>0</v>
      </c>
    </row>
    <row r="4388" spans="1:14" x14ac:dyDescent="0.2">
      <c r="A4388" t="s">
        <v>9320</v>
      </c>
      <c r="B4388" t="s">
        <v>88</v>
      </c>
      <c r="C4388" t="s">
        <v>250</v>
      </c>
      <c r="D4388" t="s">
        <v>4927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31</v>
      </c>
      <c r="L4388">
        <v>31</v>
      </c>
      <c r="M4388">
        <v>0</v>
      </c>
      <c r="N4388">
        <v>0</v>
      </c>
    </row>
    <row r="4389" spans="1:14" x14ac:dyDescent="0.2">
      <c r="A4389" t="s">
        <v>9321</v>
      </c>
      <c r="B4389" t="s">
        <v>88</v>
      </c>
      <c r="C4389" t="s">
        <v>251</v>
      </c>
      <c r="D4389" t="s">
        <v>4929</v>
      </c>
      <c r="E4389">
        <v>33</v>
      </c>
      <c r="F4389">
        <v>4</v>
      </c>
      <c r="G4389">
        <v>29</v>
      </c>
      <c r="H4389">
        <v>0</v>
      </c>
      <c r="I4389">
        <v>0</v>
      </c>
      <c r="J4389">
        <v>4</v>
      </c>
      <c r="K4389">
        <v>0</v>
      </c>
      <c r="L4389">
        <v>0</v>
      </c>
      <c r="M4389">
        <v>0</v>
      </c>
      <c r="N4389">
        <v>0</v>
      </c>
    </row>
    <row r="4390" spans="1:14" x14ac:dyDescent="0.2">
      <c r="A4390" t="s">
        <v>9322</v>
      </c>
      <c r="B4390" t="s">
        <v>88</v>
      </c>
      <c r="C4390" t="s">
        <v>251</v>
      </c>
      <c r="D4390" t="s">
        <v>4931</v>
      </c>
      <c r="E4390">
        <v>37</v>
      </c>
      <c r="F4390">
        <v>4</v>
      </c>
      <c r="G4390">
        <v>33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</row>
    <row r="4391" spans="1:14" x14ac:dyDescent="0.2">
      <c r="A4391" t="s">
        <v>9323</v>
      </c>
      <c r="B4391" t="s">
        <v>88</v>
      </c>
      <c r="C4391" t="s">
        <v>251</v>
      </c>
      <c r="D4391" t="s">
        <v>4933</v>
      </c>
      <c r="E4391">
        <v>4</v>
      </c>
      <c r="F4391">
        <v>0</v>
      </c>
      <c r="G4391">
        <v>4</v>
      </c>
      <c r="H4391">
        <v>0</v>
      </c>
      <c r="I4391">
        <v>0</v>
      </c>
      <c r="J4391">
        <v>33</v>
      </c>
      <c r="K4391">
        <v>0</v>
      </c>
      <c r="L4391">
        <v>0</v>
      </c>
      <c r="M4391">
        <v>0</v>
      </c>
      <c r="N4391">
        <v>0</v>
      </c>
    </row>
    <row r="4392" spans="1:14" x14ac:dyDescent="0.2">
      <c r="A4392" t="s">
        <v>9324</v>
      </c>
      <c r="B4392" t="s">
        <v>88</v>
      </c>
      <c r="C4392" t="s">
        <v>251</v>
      </c>
      <c r="D4392" t="s">
        <v>4935</v>
      </c>
      <c r="E4392">
        <v>37</v>
      </c>
      <c r="F4392">
        <v>4</v>
      </c>
      <c r="G4392">
        <v>33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</row>
    <row r="4393" spans="1:14" x14ac:dyDescent="0.2">
      <c r="A4393" t="s">
        <v>9325</v>
      </c>
      <c r="B4393" t="s">
        <v>88</v>
      </c>
      <c r="C4393" t="s">
        <v>251</v>
      </c>
      <c r="D4393" t="s">
        <v>4937</v>
      </c>
      <c r="E4393">
        <v>33</v>
      </c>
      <c r="F4393">
        <v>4</v>
      </c>
      <c r="G4393">
        <v>29</v>
      </c>
      <c r="H4393">
        <v>0</v>
      </c>
      <c r="I4393">
        <v>0</v>
      </c>
      <c r="J4393">
        <v>4</v>
      </c>
      <c r="K4393">
        <v>0</v>
      </c>
      <c r="L4393">
        <v>0</v>
      </c>
      <c r="M4393">
        <v>0</v>
      </c>
      <c r="N4393">
        <v>0</v>
      </c>
    </row>
    <row r="4394" spans="1:14" x14ac:dyDescent="0.2">
      <c r="A4394" t="s">
        <v>9326</v>
      </c>
      <c r="B4394" t="s">
        <v>88</v>
      </c>
      <c r="C4394" t="s">
        <v>251</v>
      </c>
      <c r="D4394" t="s">
        <v>4939</v>
      </c>
      <c r="E4394">
        <v>4</v>
      </c>
      <c r="F4394">
        <v>0</v>
      </c>
      <c r="G4394">
        <v>4</v>
      </c>
      <c r="H4394">
        <v>0</v>
      </c>
      <c r="I4394">
        <v>0</v>
      </c>
      <c r="J4394">
        <v>33</v>
      </c>
      <c r="K4394">
        <v>0</v>
      </c>
      <c r="L4394">
        <v>0</v>
      </c>
      <c r="M4394">
        <v>0</v>
      </c>
      <c r="N4394">
        <v>0</v>
      </c>
    </row>
    <row r="4395" spans="1:14" x14ac:dyDescent="0.2">
      <c r="A4395" t="s">
        <v>9327</v>
      </c>
      <c r="B4395" t="s">
        <v>88</v>
      </c>
      <c r="C4395" t="s">
        <v>251</v>
      </c>
      <c r="D4395" t="s">
        <v>4941</v>
      </c>
      <c r="E4395">
        <v>33</v>
      </c>
      <c r="F4395">
        <v>4</v>
      </c>
      <c r="G4395">
        <v>29</v>
      </c>
      <c r="H4395">
        <v>0</v>
      </c>
      <c r="I4395">
        <v>0</v>
      </c>
      <c r="J4395">
        <v>4</v>
      </c>
      <c r="K4395">
        <v>0</v>
      </c>
      <c r="L4395">
        <v>0</v>
      </c>
      <c r="M4395">
        <v>0</v>
      </c>
      <c r="N4395">
        <v>0</v>
      </c>
    </row>
    <row r="4396" spans="1:14" x14ac:dyDescent="0.2">
      <c r="A4396" t="s">
        <v>9328</v>
      </c>
      <c r="B4396" t="s">
        <v>88</v>
      </c>
      <c r="C4396" t="s">
        <v>251</v>
      </c>
      <c r="D4396" t="s">
        <v>4943</v>
      </c>
      <c r="E4396">
        <v>4</v>
      </c>
      <c r="F4396">
        <v>0</v>
      </c>
      <c r="G4396">
        <v>4</v>
      </c>
      <c r="H4396">
        <v>0</v>
      </c>
      <c r="I4396">
        <v>0</v>
      </c>
      <c r="J4396">
        <v>33</v>
      </c>
      <c r="K4396">
        <v>0</v>
      </c>
      <c r="L4396">
        <v>0</v>
      </c>
      <c r="M4396">
        <v>0</v>
      </c>
      <c r="N4396">
        <v>0</v>
      </c>
    </row>
    <row r="4397" spans="1:14" x14ac:dyDescent="0.2">
      <c r="A4397" t="s">
        <v>9329</v>
      </c>
      <c r="B4397" t="s">
        <v>88</v>
      </c>
      <c r="C4397" t="s">
        <v>251</v>
      </c>
      <c r="D4397" t="s">
        <v>4925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37</v>
      </c>
      <c r="L4397">
        <v>36</v>
      </c>
      <c r="M4397">
        <v>1</v>
      </c>
      <c r="N4397">
        <v>0</v>
      </c>
    </row>
    <row r="4398" spans="1:14" x14ac:dyDescent="0.2">
      <c r="A4398" t="s">
        <v>9330</v>
      </c>
      <c r="B4398" t="s">
        <v>88</v>
      </c>
      <c r="C4398" t="s">
        <v>251</v>
      </c>
      <c r="D4398" t="s">
        <v>4927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34</v>
      </c>
      <c r="L4398">
        <v>33</v>
      </c>
      <c r="M4398">
        <v>1</v>
      </c>
      <c r="N4398">
        <v>0</v>
      </c>
    </row>
    <row r="4399" spans="1:14" x14ac:dyDescent="0.2">
      <c r="A4399" t="s">
        <v>9331</v>
      </c>
      <c r="B4399" t="s">
        <v>88</v>
      </c>
      <c r="C4399" t="s">
        <v>252</v>
      </c>
      <c r="D4399" t="s">
        <v>4929</v>
      </c>
      <c r="E4399">
        <v>79</v>
      </c>
      <c r="F4399">
        <v>14</v>
      </c>
      <c r="G4399">
        <v>64</v>
      </c>
      <c r="H4399">
        <v>1</v>
      </c>
      <c r="I4399">
        <v>0</v>
      </c>
      <c r="J4399">
        <v>24</v>
      </c>
      <c r="K4399">
        <v>0</v>
      </c>
      <c r="L4399">
        <v>0</v>
      </c>
      <c r="M4399">
        <v>0</v>
      </c>
      <c r="N4399">
        <v>0</v>
      </c>
    </row>
    <row r="4400" spans="1:14" x14ac:dyDescent="0.2">
      <c r="A4400" t="s">
        <v>9332</v>
      </c>
      <c r="B4400" t="s">
        <v>88</v>
      </c>
      <c r="C4400" t="s">
        <v>252</v>
      </c>
      <c r="D4400" t="s">
        <v>4931</v>
      </c>
      <c r="E4400">
        <v>103</v>
      </c>
      <c r="F4400">
        <v>15</v>
      </c>
      <c r="G4400">
        <v>85</v>
      </c>
      <c r="H4400">
        <v>2</v>
      </c>
      <c r="I4400">
        <v>1</v>
      </c>
      <c r="J4400">
        <v>0</v>
      </c>
      <c r="K4400">
        <v>0</v>
      </c>
      <c r="L4400">
        <v>0</v>
      </c>
      <c r="M4400">
        <v>0</v>
      </c>
      <c r="N4400">
        <v>0</v>
      </c>
    </row>
    <row r="4401" spans="1:14" x14ac:dyDescent="0.2">
      <c r="A4401" t="s">
        <v>9333</v>
      </c>
      <c r="B4401" t="s">
        <v>88</v>
      </c>
      <c r="C4401" t="s">
        <v>252</v>
      </c>
      <c r="D4401" t="s">
        <v>4933</v>
      </c>
      <c r="E4401">
        <v>20</v>
      </c>
      <c r="F4401">
        <v>4</v>
      </c>
      <c r="G4401">
        <v>15</v>
      </c>
      <c r="H4401">
        <v>1</v>
      </c>
      <c r="I4401">
        <v>0</v>
      </c>
      <c r="J4401">
        <v>83</v>
      </c>
      <c r="K4401">
        <v>0</v>
      </c>
      <c r="L4401">
        <v>0</v>
      </c>
      <c r="M4401">
        <v>0</v>
      </c>
      <c r="N4401">
        <v>0</v>
      </c>
    </row>
    <row r="4402" spans="1:14" x14ac:dyDescent="0.2">
      <c r="A4402" t="s">
        <v>9334</v>
      </c>
      <c r="B4402" t="s">
        <v>88</v>
      </c>
      <c r="C4402" t="s">
        <v>252</v>
      </c>
      <c r="D4402" t="s">
        <v>4935</v>
      </c>
      <c r="E4402">
        <v>103</v>
      </c>
      <c r="F4402">
        <v>15</v>
      </c>
      <c r="G4402">
        <v>85</v>
      </c>
      <c r="H4402">
        <v>2</v>
      </c>
      <c r="I4402">
        <v>1</v>
      </c>
      <c r="J4402">
        <v>0</v>
      </c>
      <c r="K4402">
        <v>0</v>
      </c>
      <c r="L4402">
        <v>0</v>
      </c>
      <c r="M4402">
        <v>0</v>
      </c>
      <c r="N4402">
        <v>0</v>
      </c>
    </row>
    <row r="4403" spans="1:14" x14ac:dyDescent="0.2">
      <c r="A4403" t="s">
        <v>9335</v>
      </c>
      <c r="B4403" t="s">
        <v>88</v>
      </c>
      <c r="C4403" t="s">
        <v>252</v>
      </c>
      <c r="D4403" t="s">
        <v>4937</v>
      </c>
      <c r="E4403">
        <v>79</v>
      </c>
      <c r="F4403">
        <v>11</v>
      </c>
      <c r="G4403">
        <v>66</v>
      </c>
      <c r="H4403">
        <v>1</v>
      </c>
      <c r="I4403">
        <v>1</v>
      </c>
      <c r="J4403">
        <v>24</v>
      </c>
      <c r="K4403">
        <v>0</v>
      </c>
      <c r="L4403">
        <v>0</v>
      </c>
      <c r="M4403">
        <v>0</v>
      </c>
      <c r="N4403">
        <v>0</v>
      </c>
    </row>
    <row r="4404" spans="1:14" x14ac:dyDescent="0.2">
      <c r="A4404" t="s">
        <v>9336</v>
      </c>
      <c r="B4404" t="s">
        <v>88</v>
      </c>
      <c r="C4404" t="s">
        <v>252</v>
      </c>
      <c r="D4404" t="s">
        <v>4939</v>
      </c>
      <c r="E4404">
        <v>24</v>
      </c>
      <c r="F4404">
        <v>7</v>
      </c>
      <c r="G4404">
        <v>16</v>
      </c>
      <c r="H4404">
        <v>1</v>
      </c>
      <c r="I4404">
        <v>0</v>
      </c>
      <c r="J4404">
        <v>79</v>
      </c>
      <c r="K4404">
        <v>0</v>
      </c>
      <c r="L4404">
        <v>0</v>
      </c>
      <c r="M4404">
        <v>0</v>
      </c>
      <c r="N4404">
        <v>0</v>
      </c>
    </row>
    <row r="4405" spans="1:14" x14ac:dyDescent="0.2">
      <c r="A4405" t="s">
        <v>9337</v>
      </c>
      <c r="B4405" t="s">
        <v>88</v>
      </c>
      <c r="C4405" t="s">
        <v>252</v>
      </c>
      <c r="D4405" t="s">
        <v>4941</v>
      </c>
      <c r="E4405">
        <v>79</v>
      </c>
      <c r="F4405">
        <v>10</v>
      </c>
      <c r="G4405">
        <v>68</v>
      </c>
      <c r="H4405">
        <v>1</v>
      </c>
      <c r="I4405">
        <v>0</v>
      </c>
      <c r="J4405">
        <v>24</v>
      </c>
      <c r="K4405">
        <v>0</v>
      </c>
      <c r="L4405">
        <v>0</v>
      </c>
      <c r="M4405">
        <v>0</v>
      </c>
      <c r="N4405">
        <v>0</v>
      </c>
    </row>
    <row r="4406" spans="1:14" x14ac:dyDescent="0.2">
      <c r="A4406" t="s">
        <v>9338</v>
      </c>
      <c r="B4406" t="s">
        <v>88</v>
      </c>
      <c r="C4406" t="s">
        <v>252</v>
      </c>
      <c r="D4406" t="s">
        <v>4943</v>
      </c>
      <c r="E4406">
        <v>21</v>
      </c>
      <c r="F4406">
        <v>4</v>
      </c>
      <c r="G4406">
        <v>16</v>
      </c>
      <c r="H4406">
        <v>1</v>
      </c>
      <c r="I4406">
        <v>0</v>
      </c>
      <c r="J4406">
        <v>82</v>
      </c>
      <c r="K4406">
        <v>0</v>
      </c>
      <c r="L4406">
        <v>0</v>
      </c>
      <c r="M4406">
        <v>0</v>
      </c>
      <c r="N4406">
        <v>0</v>
      </c>
    </row>
    <row r="4407" spans="1:14" x14ac:dyDescent="0.2">
      <c r="A4407" t="s">
        <v>9339</v>
      </c>
      <c r="B4407" t="s">
        <v>88</v>
      </c>
      <c r="C4407" t="s">
        <v>252</v>
      </c>
      <c r="D4407" t="s">
        <v>4925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102</v>
      </c>
      <c r="L4407">
        <v>102</v>
      </c>
      <c r="M4407">
        <v>0</v>
      </c>
      <c r="N4407">
        <v>0</v>
      </c>
    </row>
    <row r="4408" spans="1:14" x14ac:dyDescent="0.2">
      <c r="A4408" t="s">
        <v>9340</v>
      </c>
      <c r="B4408" t="s">
        <v>88</v>
      </c>
      <c r="C4408" t="s">
        <v>252</v>
      </c>
      <c r="D4408" t="s">
        <v>4927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97</v>
      </c>
      <c r="L4408">
        <v>97</v>
      </c>
      <c r="M4408">
        <v>0</v>
      </c>
      <c r="N4408">
        <v>0</v>
      </c>
    </row>
    <row r="4409" spans="1:14" x14ac:dyDescent="0.2">
      <c r="A4409" t="s">
        <v>9341</v>
      </c>
      <c r="B4409" t="s">
        <v>88</v>
      </c>
      <c r="C4409" t="s">
        <v>253</v>
      </c>
      <c r="D4409" t="s">
        <v>4929</v>
      </c>
      <c r="E4409">
        <v>189</v>
      </c>
      <c r="F4409">
        <v>38</v>
      </c>
      <c r="G4409">
        <v>148</v>
      </c>
      <c r="H4409">
        <v>3</v>
      </c>
      <c r="I4409">
        <v>0</v>
      </c>
      <c r="J4409">
        <v>45</v>
      </c>
      <c r="K4409">
        <v>0</v>
      </c>
      <c r="L4409">
        <v>0</v>
      </c>
      <c r="M4409">
        <v>0</v>
      </c>
      <c r="N4409">
        <v>0</v>
      </c>
    </row>
    <row r="4410" spans="1:14" x14ac:dyDescent="0.2">
      <c r="A4410" t="s">
        <v>9342</v>
      </c>
      <c r="B4410" t="s">
        <v>88</v>
      </c>
      <c r="C4410" t="s">
        <v>253</v>
      </c>
      <c r="D4410" t="s">
        <v>4931</v>
      </c>
      <c r="E4410">
        <v>234</v>
      </c>
      <c r="F4410">
        <v>35</v>
      </c>
      <c r="G4410">
        <v>191</v>
      </c>
      <c r="H4410">
        <v>7</v>
      </c>
      <c r="I4410">
        <v>1</v>
      </c>
      <c r="J4410">
        <v>0</v>
      </c>
      <c r="K4410">
        <v>0</v>
      </c>
      <c r="L4410">
        <v>0</v>
      </c>
      <c r="M4410">
        <v>0</v>
      </c>
      <c r="N4410">
        <v>0</v>
      </c>
    </row>
    <row r="4411" spans="1:14" x14ac:dyDescent="0.2">
      <c r="A4411" t="s">
        <v>9343</v>
      </c>
      <c r="B4411" t="s">
        <v>88</v>
      </c>
      <c r="C4411" t="s">
        <v>253</v>
      </c>
      <c r="D4411" t="s">
        <v>4933</v>
      </c>
      <c r="E4411">
        <v>43</v>
      </c>
      <c r="F4411">
        <v>8</v>
      </c>
      <c r="G4411">
        <v>34</v>
      </c>
      <c r="H4411">
        <v>1</v>
      </c>
      <c r="I4411">
        <v>0</v>
      </c>
      <c r="J4411">
        <v>191</v>
      </c>
      <c r="K4411">
        <v>0</v>
      </c>
      <c r="L4411">
        <v>0</v>
      </c>
      <c r="M4411">
        <v>0</v>
      </c>
      <c r="N4411">
        <v>0</v>
      </c>
    </row>
    <row r="4412" spans="1:14" x14ac:dyDescent="0.2">
      <c r="A4412" t="s">
        <v>9344</v>
      </c>
      <c r="B4412" t="s">
        <v>88</v>
      </c>
      <c r="C4412" t="s">
        <v>253</v>
      </c>
      <c r="D4412" t="s">
        <v>4935</v>
      </c>
      <c r="E4412">
        <v>234</v>
      </c>
      <c r="F4412">
        <v>35</v>
      </c>
      <c r="G4412">
        <v>191</v>
      </c>
      <c r="H4412">
        <v>7</v>
      </c>
      <c r="I4412">
        <v>1</v>
      </c>
      <c r="J4412">
        <v>0</v>
      </c>
      <c r="K4412">
        <v>0</v>
      </c>
      <c r="L4412">
        <v>0</v>
      </c>
      <c r="M4412">
        <v>0</v>
      </c>
      <c r="N4412">
        <v>0</v>
      </c>
    </row>
    <row r="4413" spans="1:14" x14ac:dyDescent="0.2">
      <c r="A4413" t="s">
        <v>9345</v>
      </c>
      <c r="B4413" t="s">
        <v>88</v>
      </c>
      <c r="C4413" t="s">
        <v>253</v>
      </c>
      <c r="D4413" t="s">
        <v>4937</v>
      </c>
      <c r="E4413">
        <v>189</v>
      </c>
      <c r="F4413">
        <v>33</v>
      </c>
      <c r="G4413">
        <v>152</v>
      </c>
      <c r="H4413">
        <v>4</v>
      </c>
      <c r="I4413">
        <v>0</v>
      </c>
      <c r="J4413">
        <v>45</v>
      </c>
      <c r="K4413">
        <v>0</v>
      </c>
      <c r="L4413">
        <v>0</v>
      </c>
      <c r="M4413">
        <v>0</v>
      </c>
      <c r="N4413">
        <v>0</v>
      </c>
    </row>
    <row r="4414" spans="1:14" x14ac:dyDescent="0.2">
      <c r="A4414" t="s">
        <v>9346</v>
      </c>
      <c r="B4414" t="s">
        <v>88</v>
      </c>
      <c r="C4414" t="s">
        <v>253</v>
      </c>
      <c r="D4414" t="s">
        <v>4939</v>
      </c>
      <c r="E4414">
        <v>45</v>
      </c>
      <c r="F4414">
        <v>11</v>
      </c>
      <c r="G4414">
        <v>32</v>
      </c>
      <c r="H4414">
        <v>1</v>
      </c>
      <c r="I4414">
        <v>1</v>
      </c>
      <c r="J4414">
        <v>189</v>
      </c>
      <c r="K4414">
        <v>0</v>
      </c>
      <c r="L4414">
        <v>0</v>
      </c>
      <c r="M4414">
        <v>0</v>
      </c>
      <c r="N4414">
        <v>0</v>
      </c>
    </row>
    <row r="4415" spans="1:14" x14ac:dyDescent="0.2">
      <c r="A4415" t="s">
        <v>9347</v>
      </c>
      <c r="B4415" t="s">
        <v>88</v>
      </c>
      <c r="C4415" t="s">
        <v>253</v>
      </c>
      <c r="D4415" t="s">
        <v>4941</v>
      </c>
      <c r="E4415">
        <v>189</v>
      </c>
      <c r="F4415">
        <v>28</v>
      </c>
      <c r="G4415">
        <v>157</v>
      </c>
      <c r="H4415">
        <v>4</v>
      </c>
      <c r="I4415">
        <v>0</v>
      </c>
      <c r="J4415">
        <v>45</v>
      </c>
      <c r="K4415">
        <v>0</v>
      </c>
      <c r="L4415">
        <v>0</v>
      </c>
      <c r="M4415">
        <v>0</v>
      </c>
      <c r="N4415">
        <v>0</v>
      </c>
    </row>
    <row r="4416" spans="1:14" x14ac:dyDescent="0.2">
      <c r="A4416" t="s">
        <v>9348</v>
      </c>
      <c r="B4416" t="s">
        <v>88</v>
      </c>
      <c r="C4416" t="s">
        <v>253</v>
      </c>
      <c r="D4416" t="s">
        <v>4943</v>
      </c>
      <c r="E4416">
        <v>45</v>
      </c>
      <c r="F4416">
        <v>8</v>
      </c>
      <c r="G4416">
        <v>35</v>
      </c>
      <c r="H4416">
        <v>2</v>
      </c>
      <c r="I4416">
        <v>0</v>
      </c>
      <c r="J4416">
        <v>189</v>
      </c>
      <c r="K4416">
        <v>0</v>
      </c>
      <c r="L4416">
        <v>0</v>
      </c>
      <c r="M4416">
        <v>0</v>
      </c>
      <c r="N4416">
        <v>0</v>
      </c>
    </row>
    <row r="4417" spans="1:14" x14ac:dyDescent="0.2">
      <c r="A4417" t="s">
        <v>9349</v>
      </c>
      <c r="B4417" t="s">
        <v>88</v>
      </c>
      <c r="C4417" t="s">
        <v>253</v>
      </c>
      <c r="D4417" t="s">
        <v>4925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231</v>
      </c>
      <c r="L4417">
        <v>229</v>
      </c>
      <c r="M4417">
        <v>2</v>
      </c>
      <c r="N4417">
        <v>0</v>
      </c>
    </row>
    <row r="4418" spans="1:14" x14ac:dyDescent="0.2">
      <c r="A4418" t="s">
        <v>9350</v>
      </c>
      <c r="B4418" t="s">
        <v>88</v>
      </c>
      <c r="C4418" t="s">
        <v>253</v>
      </c>
      <c r="D4418" t="s">
        <v>4927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222</v>
      </c>
      <c r="L4418">
        <v>220</v>
      </c>
      <c r="M4418">
        <v>2</v>
      </c>
      <c r="N4418">
        <v>0</v>
      </c>
    </row>
    <row r="4419" spans="1:14" x14ac:dyDescent="0.2">
      <c r="A4419" t="s">
        <v>9351</v>
      </c>
      <c r="B4419" t="s">
        <v>88</v>
      </c>
      <c r="C4419" t="s">
        <v>254</v>
      </c>
      <c r="D4419" t="s">
        <v>4929</v>
      </c>
      <c r="E4419">
        <v>57</v>
      </c>
      <c r="F4419">
        <v>14</v>
      </c>
      <c r="G4419">
        <v>42</v>
      </c>
      <c r="H4419">
        <v>1</v>
      </c>
      <c r="I4419">
        <v>0</v>
      </c>
      <c r="J4419">
        <v>20</v>
      </c>
      <c r="K4419">
        <v>0</v>
      </c>
      <c r="L4419">
        <v>0</v>
      </c>
      <c r="M4419">
        <v>0</v>
      </c>
      <c r="N4419">
        <v>0</v>
      </c>
    </row>
    <row r="4420" spans="1:14" x14ac:dyDescent="0.2">
      <c r="A4420" t="s">
        <v>9352</v>
      </c>
      <c r="B4420" t="s">
        <v>88</v>
      </c>
      <c r="C4420" t="s">
        <v>254</v>
      </c>
      <c r="D4420" t="s">
        <v>4931</v>
      </c>
      <c r="E4420">
        <v>77</v>
      </c>
      <c r="F4420">
        <v>13</v>
      </c>
      <c r="G4420">
        <v>62</v>
      </c>
      <c r="H4420">
        <v>2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2">
      <c r="A4421" t="s">
        <v>9353</v>
      </c>
      <c r="B4421" t="s">
        <v>88</v>
      </c>
      <c r="C4421" t="s">
        <v>254</v>
      </c>
      <c r="D4421" t="s">
        <v>4933</v>
      </c>
      <c r="E4421">
        <v>18</v>
      </c>
      <c r="F4421">
        <v>1</v>
      </c>
      <c r="G4421">
        <v>17</v>
      </c>
      <c r="H4421">
        <v>0</v>
      </c>
      <c r="I4421">
        <v>0</v>
      </c>
      <c r="J4421">
        <v>59</v>
      </c>
      <c r="K4421">
        <v>0</v>
      </c>
      <c r="L4421">
        <v>0</v>
      </c>
      <c r="M4421">
        <v>0</v>
      </c>
      <c r="N4421">
        <v>0</v>
      </c>
    </row>
    <row r="4422" spans="1:14" x14ac:dyDescent="0.2">
      <c r="A4422" t="s">
        <v>9354</v>
      </c>
      <c r="B4422" t="s">
        <v>88</v>
      </c>
      <c r="C4422" t="s">
        <v>254</v>
      </c>
      <c r="D4422" t="s">
        <v>4935</v>
      </c>
      <c r="E4422">
        <v>77</v>
      </c>
      <c r="F4422">
        <v>13</v>
      </c>
      <c r="G4422">
        <v>62</v>
      </c>
      <c r="H4422">
        <v>2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</row>
    <row r="4423" spans="1:14" x14ac:dyDescent="0.2">
      <c r="A4423" t="s">
        <v>9355</v>
      </c>
      <c r="B4423" t="s">
        <v>88</v>
      </c>
      <c r="C4423" t="s">
        <v>254</v>
      </c>
      <c r="D4423" t="s">
        <v>4937</v>
      </c>
      <c r="E4423">
        <v>57</v>
      </c>
      <c r="F4423">
        <v>14</v>
      </c>
      <c r="G4423">
        <v>42</v>
      </c>
      <c r="H4423">
        <v>1</v>
      </c>
      <c r="I4423">
        <v>0</v>
      </c>
      <c r="J4423">
        <v>20</v>
      </c>
      <c r="K4423">
        <v>0</v>
      </c>
      <c r="L4423">
        <v>0</v>
      </c>
      <c r="M4423">
        <v>0</v>
      </c>
      <c r="N4423">
        <v>0</v>
      </c>
    </row>
    <row r="4424" spans="1:14" x14ac:dyDescent="0.2">
      <c r="A4424" t="s">
        <v>9356</v>
      </c>
      <c r="B4424" t="s">
        <v>88</v>
      </c>
      <c r="C4424" t="s">
        <v>254</v>
      </c>
      <c r="D4424" t="s">
        <v>4939</v>
      </c>
      <c r="E4424">
        <v>20</v>
      </c>
      <c r="F4424">
        <v>1</v>
      </c>
      <c r="G4424">
        <v>18</v>
      </c>
      <c r="H4424">
        <v>1</v>
      </c>
      <c r="I4424">
        <v>0</v>
      </c>
      <c r="J4424">
        <v>57</v>
      </c>
      <c r="K4424">
        <v>0</v>
      </c>
      <c r="L4424">
        <v>0</v>
      </c>
      <c r="M4424">
        <v>0</v>
      </c>
      <c r="N4424">
        <v>0</v>
      </c>
    </row>
    <row r="4425" spans="1:14" x14ac:dyDescent="0.2">
      <c r="A4425" t="s">
        <v>9357</v>
      </c>
      <c r="B4425" t="s">
        <v>88</v>
      </c>
      <c r="C4425" t="s">
        <v>254</v>
      </c>
      <c r="D4425" t="s">
        <v>4941</v>
      </c>
      <c r="E4425">
        <v>57</v>
      </c>
      <c r="F4425">
        <v>12</v>
      </c>
      <c r="G4425">
        <v>44</v>
      </c>
      <c r="H4425">
        <v>1</v>
      </c>
      <c r="I4425">
        <v>0</v>
      </c>
      <c r="J4425">
        <v>20</v>
      </c>
      <c r="K4425">
        <v>0</v>
      </c>
      <c r="L4425">
        <v>0</v>
      </c>
      <c r="M4425">
        <v>0</v>
      </c>
      <c r="N4425">
        <v>0</v>
      </c>
    </row>
    <row r="4426" spans="1:14" x14ac:dyDescent="0.2">
      <c r="A4426" t="s">
        <v>9358</v>
      </c>
      <c r="B4426" t="s">
        <v>88</v>
      </c>
      <c r="C4426" t="s">
        <v>254</v>
      </c>
      <c r="D4426" t="s">
        <v>4943</v>
      </c>
      <c r="E4426">
        <v>20</v>
      </c>
      <c r="F4426">
        <v>1</v>
      </c>
      <c r="G4426">
        <v>18</v>
      </c>
      <c r="H4426">
        <v>1</v>
      </c>
      <c r="I4426">
        <v>0</v>
      </c>
      <c r="J4426">
        <v>57</v>
      </c>
      <c r="K4426">
        <v>0</v>
      </c>
      <c r="L4426">
        <v>0</v>
      </c>
      <c r="M4426">
        <v>0</v>
      </c>
      <c r="N4426">
        <v>0</v>
      </c>
    </row>
    <row r="4427" spans="1:14" x14ac:dyDescent="0.2">
      <c r="A4427" t="s">
        <v>9359</v>
      </c>
      <c r="B4427" t="s">
        <v>88</v>
      </c>
      <c r="C4427" t="s">
        <v>254</v>
      </c>
      <c r="D4427" t="s">
        <v>4925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77</v>
      </c>
      <c r="L4427">
        <v>76</v>
      </c>
      <c r="M4427">
        <v>1</v>
      </c>
      <c r="N4427">
        <v>0</v>
      </c>
    </row>
    <row r="4428" spans="1:14" x14ac:dyDescent="0.2">
      <c r="A4428" t="s">
        <v>9360</v>
      </c>
      <c r="B4428" t="s">
        <v>88</v>
      </c>
      <c r="C4428" t="s">
        <v>254</v>
      </c>
      <c r="D4428" t="s">
        <v>4927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73</v>
      </c>
      <c r="L4428">
        <v>72</v>
      </c>
      <c r="M4428">
        <v>1</v>
      </c>
      <c r="N4428">
        <v>0</v>
      </c>
    </row>
    <row r="4429" spans="1:14" x14ac:dyDescent="0.2">
      <c r="A4429" t="s">
        <v>9361</v>
      </c>
      <c r="B4429" t="s">
        <v>88</v>
      </c>
      <c r="C4429" t="s">
        <v>255</v>
      </c>
      <c r="D4429" t="s">
        <v>4929</v>
      </c>
      <c r="E4429">
        <v>64</v>
      </c>
      <c r="F4429">
        <v>14</v>
      </c>
      <c r="G4429">
        <v>48</v>
      </c>
      <c r="H4429">
        <v>2</v>
      </c>
      <c r="I4429">
        <v>0</v>
      </c>
      <c r="J4429">
        <v>39</v>
      </c>
      <c r="K4429">
        <v>0</v>
      </c>
      <c r="L4429">
        <v>0</v>
      </c>
      <c r="M4429">
        <v>0</v>
      </c>
      <c r="N4429">
        <v>0</v>
      </c>
    </row>
    <row r="4430" spans="1:14" x14ac:dyDescent="0.2">
      <c r="A4430" t="s">
        <v>9362</v>
      </c>
      <c r="B4430" t="s">
        <v>88</v>
      </c>
      <c r="C4430" t="s">
        <v>255</v>
      </c>
      <c r="D4430" t="s">
        <v>4931</v>
      </c>
      <c r="E4430">
        <v>103</v>
      </c>
      <c r="F4430">
        <v>14</v>
      </c>
      <c r="G4430">
        <v>86</v>
      </c>
      <c r="H4430">
        <v>3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</row>
    <row r="4431" spans="1:14" x14ac:dyDescent="0.2">
      <c r="A4431" t="s">
        <v>9363</v>
      </c>
      <c r="B4431" t="s">
        <v>88</v>
      </c>
      <c r="C4431" t="s">
        <v>255</v>
      </c>
      <c r="D4431" t="s">
        <v>4933</v>
      </c>
      <c r="E4431">
        <v>38</v>
      </c>
      <c r="F4431">
        <v>2</v>
      </c>
      <c r="G4431">
        <v>36</v>
      </c>
      <c r="H4431">
        <v>0</v>
      </c>
      <c r="I4431">
        <v>0</v>
      </c>
      <c r="J4431">
        <v>65</v>
      </c>
      <c r="K4431">
        <v>0</v>
      </c>
      <c r="L4431">
        <v>0</v>
      </c>
      <c r="M4431">
        <v>0</v>
      </c>
      <c r="N4431">
        <v>0</v>
      </c>
    </row>
    <row r="4432" spans="1:14" x14ac:dyDescent="0.2">
      <c r="A4432" t="s">
        <v>9364</v>
      </c>
      <c r="B4432" t="s">
        <v>88</v>
      </c>
      <c r="C4432" t="s">
        <v>255</v>
      </c>
      <c r="D4432" t="s">
        <v>4935</v>
      </c>
      <c r="E4432">
        <v>103</v>
      </c>
      <c r="F4432">
        <v>14</v>
      </c>
      <c r="G4432">
        <v>86</v>
      </c>
      <c r="H4432">
        <v>3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</row>
    <row r="4433" spans="1:14" x14ac:dyDescent="0.2">
      <c r="A4433" t="s">
        <v>9365</v>
      </c>
      <c r="B4433" t="s">
        <v>88</v>
      </c>
      <c r="C4433" t="s">
        <v>255</v>
      </c>
      <c r="D4433" t="s">
        <v>4937</v>
      </c>
      <c r="E4433">
        <v>64</v>
      </c>
      <c r="F4433">
        <v>13</v>
      </c>
      <c r="G4433">
        <v>48</v>
      </c>
      <c r="H4433">
        <v>3</v>
      </c>
      <c r="I4433">
        <v>0</v>
      </c>
      <c r="J4433">
        <v>39</v>
      </c>
      <c r="K4433">
        <v>0</v>
      </c>
      <c r="L4433">
        <v>0</v>
      </c>
      <c r="M4433">
        <v>0</v>
      </c>
      <c r="N4433">
        <v>0</v>
      </c>
    </row>
    <row r="4434" spans="1:14" x14ac:dyDescent="0.2">
      <c r="A4434" t="s">
        <v>9366</v>
      </c>
      <c r="B4434" t="s">
        <v>88</v>
      </c>
      <c r="C4434" t="s">
        <v>255</v>
      </c>
      <c r="D4434" t="s">
        <v>4939</v>
      </c>
      <c r="E4434">
        <v>39</v>
      </c>
      <c r="F4434">
        <v>3</v>
      </c>
      <c r="G4434">
        <v>36</v>
      </c>
      <c r="H4434">
        <v>0</v>
      </c>
      <c r="I4434">
        <v>0</v>
      </c>
      <c r="J4434">
        <v>64</v>
      </c>
      <c r="K4434">
        <v>0</v>
      </c>
      <c r="L4434">
        <v>0</v>
      </c>
      <c r="M4434">
        <v>0</v>
      </c>
      <c r="N4434">
        <v>0</v>
      </c>
    </row>
    <row r="4435" spans="1:14" x14ac:dyDescent="0.2">
      <c r="A4435" t="s">
        <v>9367</v>
      </c>
      <c r="B4435" t="s">
        <v>88</v>
      </c>
      <c r="C4435" t="s">
        <v>255</v>
      </c>
      <c r="D4435" t="s">
        <v>4941</v>
      </c>
      <c r="E4435">
        <v>64</v>
      </c>
      <c r="F4435">
        <v>12</v>
      </c>
      <c r="G4435">
        <v>50</v>
      </c>
      <c r="H4435">
        <v>2</v>
      </c>
      <c r="I4435">
        <v>0</v>
      </c>
      <c r="J4435">
        <v>39</v>
      </c>
      <c r="K4435">
        <v>0</v>
      </c>
      <c r="L4435">
        <v>0</v>
      </c>
      <c r="M4435">
        <v>0</v>
      </c>
      <c r="N4435">
        <v>0</v>
      </c>
    </row>
    <row r="4436" spans="1:14" x14ac:dyDescent="0.2">
      <c r="A4436" t="s">
        <v>9368</v>
      </c>
      <c r="B4436" t="s">
        <v>88</v>
      </c>
      <c r="C4436" t="s">
        <v>255</v>
      </c>
      <c r="D4436" t="s">
        <v>4943</v>
      </c>
      <c r="E4436">
        <v>38</v>
      </c>
      <c r="F4436">
        <v>2</v>
      </c>
      <c r="G4436">
        <v>36</v>
      </c>
      <c r="H4436">
        <v>0</v>
      </c>
      <c r="I4436">
        <v>0</v>
      </c>
      <c r="J4436">
        <v>65</v>
      </c>
      <c r="K4436">
        <v>0</v>
      </c>
      <c r="L4436">
        <v>0</v>
      </c>
      <c r="M4436">
        <v>0</v>
      </c>
      <c r="N4436">
        <v>0</v>
      </c>
    </row>
    <row r="4437" spans="1:14" x14ac:dyDescent="0.2">
      <c r="A4437" t="s">
        <v>9369</v>
      </c>
      <c r="B4437" t="s">
        <v>88</v>
      </c>
      <c r="C4437" t="s">
        <v>255</v>
      </c>
      <c r="D4437" t="s">
        <v>4925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103</v>
      </c>
      <c r="L4437">
        <v>102</v>
      </c>
      <c r="M4437">
        <v>1</v>
      </c>
      <c r="N4437">
        <v>0</v>
      </c>
    </row>
    <row r="4438" spans="1:14" x14ac:dyDescent="0.2">
      <c r="A4438" t="s">
        <v>9370</v>
      </c>
      <c r="B4438" t="s">
        <v>88</v>
      </c>
      <c r="C4438" t="s">
        <v>255</v>
      </c>
      <c r="D4438" t="s">
        <v>4927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98</v>
      </c>
      <c r="L4438">
        <v>97</v>
      </c>
      <c r="M4438">
        <v>1</v>
      </c>
      <c r="N4438">
        <v>0</v>
      </c>
    </row>
    <row r="4439" spans="1:14" x14ac:dyDescent="0.2">
      <c r="A4439" t="s">
        <v>9371</v>
      </c>
      <c r="B4439" t="s">
        <v>88</v>
      </c>
      <c r="C4439" t="s">
        <v>256</v>
      </c>
      <c r="D4439" t="s">
        <v>4929</v>
      </c>
      <c r="E4439">
        <v>97</v>
      </c>
      <c r="F4439">
        <v>12</v>
      </c>
      <c r="G4439">
        <v>85</v>
      </c>
      <c r="H4439">
        <v>0</v>
      </c>
      <c r="I4439">
        <v>0</v>
      </c>
      <c r="J4439">
        <v>25</v>
      </c>
      <c r="K4439">
        <v>0</v>
      </c>
      <c r="L4439">
        <v>0</v>
      </c>
      <c r="M4439">
        <v>0</v>
      </c>
      <c r="N4439">
        <v>0</v>
      </c>
    </row>
    <row r="4440" spans="1:14" x14ac:dyDescent="0.2">
      <c r="A4440" t="s">
        <v>9372</v>
      </c>
      <c r="B4440" t="s">
        <v>88</v>
      </c>
      <c r="C4440" t="s">
        <v>256</v>
      </c>
      <c r="D4440" t="s">
        <v>4931</v>
      </c>
      <c r="E4440">
        <v>122</v>
      </c>
      <c r="F4440">
        <v>15</v>
      </c>
      <c r="G4440">
        <v>107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</row>
    <row r="4441" spans="1:14" x14ac:dyDescent="0.2">
      <c r="A4441" t="s">
        <v>9373</v>
      </c>
      <c r="B4441" t="s">
        <v>88</v>
      </c>
      <c r="C4441" t="s">
        <v>256</v>
      </c>
      <c r="D4441" t="s">
        <v>4933</v>
      </c>
      <c r="E4441">
        <v>24</v>
      </c>
      <c r="F4441">
        <v>3</v>
      </c>
      <c r="G4441">
        <v>21</v>
      </c>
      <c r="H4441">
        <v>0</v>
      </c>
      <c r="I4441">
        <v>0</v>
      </c>
      <c r="J4441">
        <v>98</v>
      </c>
      <c r="K4441">
        <v>0</v>
      </c>
      <c r="L4441">
        <v>0</v>
      </c>
      <c r="M4441">
        <v>0</v>
      </c>
      <c r="N4441">
        <v>0</v>
      </c>
    </row>
    <row r="4442" spans="1:14" x14ac:dyDescent="0.2">
      <c r="A4442" t="s">
        <v>9374</v>
      </c>
      <c r="B4442" t="s">
        <v>88</v>
      </c>
      <c r="C4442" t="s">
        <v>256</v>
      </c>
      <c r="D4442" t="s">
        <v>4935</v>
      </c>
      <c r="E4442">
        <v>122</v>
      </c>
      <c r="F4442">
        <v>15</v>
      </c>
      <c r="G4442">
        <v>107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</row>
    <row r="4443" spans="1:14" x14ac:dyDescent="0.2">
      <c r="A4443" t="s">
        <v>9375</v>
      </c>
      <c r="B4443" t="s">
        <v>88</v>
      </c>
      <c r="C4443" t="s">
        <v>256</v>
      </c>
      <c r="D4443" t="s">
        <v>4937</v>
      </c>
      <c r="E4443">
        <v>97</v>
      </c>
      <c r="F4443">
        <v>12</v>
      </c>
      <c r="G4443">
        <v>85</v>
      </c>
      <c r="H4443">
        <v>0</v>
      </c>
      <c r="I4443">
        <v>0</v>
      </c>
      <c r="J4443">
        <v>25</v>
      </c>
      <c r="K4443">
        <v>0</v>
      </c>
      <c r="L4443">
        <v>0</v>
      </c>
      <c r="M4443">
        <v>0</v>
      </c>
      <c r="N4443">
        <v>0</v>
      </c>
    </row>
    <row r="4444" spans="1:14" x14ac:dyDescent="0.2">
      <c r="A4444" t="s">
        <v>9376</v>
      </c>
      <c r="B4444" t="s">
        <v>88</v>
      </c>
      <c r="C4444" t="s">
        <v>256</v>
      </c>
      <c r="D4444" t="s">
        <v>4939</v>
      </c>
      <c r="E4444">
        <v>25</v>
      </c>
      <c r="F4444">
        <v>4</v>
      </c>
      <c r="G4444">
        <v>21</v>
      </c>
      <c r="H4444">
        <v>0</v>
      </c>
      <c r="I4444">
        <v>0</v>
      </c>
      <c r="J4444">
        <v>97</v>
      </c>
      <c r="K4444">
        <v>0</v>
      </c>
      <c r="L4444">
        <v>0</v>
      </c>
      <c r="M4444">
        <v>0</v>
      </c>
      <c r="N4444">
        <v>0</v>
      </c>
    </row>
    <row r="4445" spans="1:14" x14ac:dyDescent="0.2">
      <c r="A4445" t="s">
        <v>9377</v>
      </c>
      <c r="B4445" t="s">
        <v>88</v>
      </c>
      <c r="C4445" t="s">
        <v>256</v>
      </c>
      <c r="D4445" t="s">
        <v>4941</v>
      </c>
      <c r="E4445">
        <v>97</v>
      </c>
      <c r="F4445">
        <v>14</v>
      </c>
      <c r="G4445">
        <v>83</v>
      </c>
      <c r="H4445">
        <v>0</v>
      </c>
      <c r="I4445">
        <v>0</v>
      </c>
      <c r="J4445">
        <v>25</v>
      </c>
      <c r="K4445">
        <v>0</v>
      </c>
      <c r="L4445">
        <v>0</v>
      </c>
      <c r="M4445">
        <v>0</v>
      </c>
      <c r="N4445">
        <v>0</v>
      </c>
    </row>
    <row r="4446" spans="1:14" x14ac:dyDescent="0.2">
      <c r="A4446" t="s">
        <v>9378</v>
      </c>
      <c r="B4446" t="s">
        <v>88</v>
      </c>
      <c r="C4446" t="s">
        <v>256</v>
      </c>
      <c r="D4446" t="s">
        <v>4943</v>
      </c>
      <c r="E4446">
        <v>24</v>
      </c>
      <c r="F4446">
        <v>3</v>
      </c>
      <c r="G4446">
        <v>21</v>
      </c>
      <c r="H4446">
        <v>0</v>
      </c>
      <c r="I4446">
        <v>0</v>
      </c>
      <c r="J4446">
        <v>98</v>
      </c>
      <c r="K4446">
        <v>0</v>
      </c>
      <c r="L4446">
        <v>0</v>
      </c>
      <c r="M4446">
        <v>0</v>
      </c>
      <c r="N4446">
        <v>0</v>
      </c>
    </row>
    <row r="4447" spans="1:14" x14ac:dyDescent="0.2">
      <c r="A4447" t="s">
        <v>9379</v>
      </c>
      <c r="B4447" t="s">
        <v>88</v>
      </c>
      <c r="C4447" t="s">
        <v>256</v>
      </c>
      <c r="D4447" t="s">
        <v>4925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122</v>
      </c>
      <c r="L4447">
        <v>121</v>
      </c>
      <c r="M4447">
        <v>1</v>
      </c>
      <c r="N4447">
        <v>0</v>
      </c>
    </row>
    <row r="4448" spans="1:14" x14ac:dyDescent="0.2">
      <c r="A4448" t="s">
        <v>9380</v>
      </c>
      <c r="B4448" t="s">
        <v>88</v>
      </c>
      <c r="C4448" t="s">
        <v>256</v>
      </c>
      <c r="D4448" t="s">
        <v>4927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114</v>
      </c>
      <c r="L4448">
        <v>113</v>
      </c>
      <c r="M4448">
        <v>1</v>
      </c>
      <c r="N4448">
        <v>0</v>
      </c>
    </row>
    <row r="4449" spans="1:14" x14ac:dyDescent="0.2">
      <c r="A4449" t="s">
        <v>9381</v>
      </c>
      <c r="B4449" t="s">
        <v>88</v>
      </c>
      <c r="C4449" t="s">
        <v>257</v>
      </c>
      <c r="D4449" t="s">
        <v>4929</v>
      </c>
      <c r="E4449">
        <v>34</v>
      </c>
      <c r="F4449">
        <v>2</v>
      </c>
      <c r="G4449">
        <v>31</v>
      </c>
      <c r="H4449">
        <v>1</v>
      </c>
      <c r="I4449">
        <v>0</v>
      </c>
      <c r="J4449">
        <v>17</v>
      </c>
      <c r="K4449">
        <v>0</v>
      </c>
      <c r="L4449">
        <v>0</v>
      </c>
      <c r="M4449">
        <v>0</v>
      </c>
      <c r="N4449">
        <v>0</v>
      </c>
    </row>
    <row r="4450" spans="1:14" x14ac:dyDescent="0.2">
      <c r="A4450" t="s">
        <v>9382</v>
      </c>
      <c r="B4450" t="s">
        <v>88</v>
      </c>
      <c r="C4450" t="s">
        <v>257</v>
      </c>
      <c r="D4450" t="s">
        <v>4931</v>
      </c>
      <c r="E4450">
        <v>51</v>
      </c>
      <c r="F4450">
        <v>2</v>
      </c>
      <c r="G4450">
        <v>47</v>
      </c>
      <c r="H4450">
        <v>2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</row>
    <row r="4451" spans="1:14" x14ac:dyDescent="0.2">
      <c r="A4451" t="s">
        <v>9383</v>
      </c>
      <c r="B4451" t="s">
        <v>88</v>
      </c>
      <c r="C4451" t="s">
        <v>257</v>
      </c>
      <c r="D4451" t="s">
        <v>4933</v>
      </c>
      <c r="E4451">
        <v>15</v>
      </c>
      <c r="F4451">
        <v>0</v>
      </c>
      <c r="G4451">
        <v>15</v>
      </c>
      <c r="H4451">
        <v>0</v>
      </c>
      <c r="I4451">
        <v>0</v>
      </c>
      <c r="J4451">
        <v>36</v>
      </c>
      <c r="K4451">
        <v>0</v>
      </c>
      <c r="L4451">
        <v>0</v>
      </c>
      <c r="M4451">
        <v>0</v>
      </c>
      <c r="N4451">
        <v>0</v>
      </c>
    </row>
    <row r="4452" spans="1:14" x14ac:dyDescent="0.2">
      <c r="A4452" t="s">
        <v>9384</v>
      </c>
      <c r="B4452" t="s">
        <v>88</v>
      </c>
      <c r="C4452" t="s">
        <v>257</v>
      </c>
      <c r="D4452" t="s">
        <v>4935</v>
      </c>
      <c r="E4452">
        <v>51</v>
      </c>
      <c r="F4452">
        <v>2</v>
      </c>
      <c r="G4452">
        <v>47</v>
      </c>
      <c r="H4452">
        <v>2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</row>
    <row r="4453" spans="1:14" x14ac:dyDescent="0.2">
      <c r="A4453" t="s">
        <v>9385</v>
      </c>
      <c r="B4453" t="s">
        <v>88</v>
      </c>
      <c r="C4453" t="s">
        <v>257</v>
      </c>
      <c r="D4453" t="s">
        <v>4937</v>
      </c>
      <c r="E4453">
        <v>34</v>
      </c>
      <c r="F4453">
        <v>2</v>
      </c>
      <c r="G4453">
        <v>31</v>
      </c>
      <c r="H4453">
        <v>1</v>
      </c>
      <c r="I4453">
        <v>0</v>
      </c>
      <c r="J4453">
        <v>17</v>
      </c>
      <c r="K4453">
        <v>0</v>
      </c>
      <c r="L4453">
        <v>0</v>
      </c>
      <c r="M4453">
        <v>0</v>
      </c>
      <c r="N4453">
        <v>0</v>
      </c>
    </row>
    <row r="4454" spans="1:14" x14ac:dyDescent="0.2">
      <c r="A4454" t="s">
        <v>9386</v>
      </c>
      <c r="B4454" t="s">
        <v>88</v>
      </c>
      <c r="C4454" t="s">
        <v>257</v>
      </c>
      <c r="D4454" t="s">
        <v>4939</v>
      </c>
      <c r="E4454">
        <v>17</v>
      </c>
      <c r="F4454">
        <v>1</v>
      </c>
      <c r="G4454">
        <v>15</v>
      </c>
      <c r="H4454">
        <v>1</v>
      </c>
      <c r="I4454">
        <v>0</v>
      </c>
      <c r="J4454">
        <v>34</v>
      </c>
      <c r="K4454">
        <v>0</v>
      </c>
      <c r="L4454">
        <v>0</v>
      </c>
      <c r="M4454">
        <v>0</v>
      </c>
      <c r="N4454">
        <v>0</v>
      </c>
    </row>
    <row r="4455" spans="1:14" x14ac:dyDescent="0.2">
      <c r="A4455" t="s">
        <v>9387</v>
      </c>
      <c r="B4455" t="s">
        <v>88</v>
      </c>
      <c r="C4455" t="s">
        <v>257</v>
      </c>
      <c r="D4455" t="s">
        <v>4941</v>
      </c>
      <c r="E4455">
        <v>34</v>
      </c>
      <c r="F4455">
        <v>2</v>
      </c>
      <c r="G4455">
        <v>31</v>
      </c>
      <c r="H4455">
        <v>1</v>
      </c>
      <c r="I4455">
        <v>0</v>
      </c>
      <c r="J4455">
        <v>17</v>
      </c>
      <c r="K4455">
        <v>0</v>
      </c>
      <c r="L4455">
        <v>0</v>
      </c>
      <c r="M4455">
        <v>0</v>
      </c>
      <c r="N4455">
        <v>0</v>
      </c>
    </row>
    <row r="4456" spans="1:14" x14ac:dyDescent="0.2">
      <c r="A4456" t="s">
        <v>9388</v>
      </c>
      <c r="B4456" t="s">
        <v>88</v>
      </c>
      <c r="C4456" t="s">
        <v>257</v>
      </c>
      <c r="D4456" t="s">
        <v>4943</v>
      </c>
      <c r="E4456">
        <v>16</v>
      </c>
      <c r="F4456">
        <v>0</v>
      </c>
      <c r="G4456">
        <v>15</v>
      </c>
      <c r="H4456">
        <v>1</v>
      </c>
      <c r="I4456">
        <v>0</v>
      </c>
      <c r="J4456">
        <v>35</v>
      </c>
      <c r="K4456">
        <v>0</v>
      </c>
      <c r="L4456">
        <v>0</v>
      </c>
      <c r="M4456">
        <v>0</v>
      </c>
      <c r="N4456">
        <v>0</v>
      </c>
    </row>
    <row r="4457" spans="1:14" x14ac:dyDescent="0.2">
      <c r="A4457" t="s">
        <v>9389</v>
      </c>
      <c r="B4457" t="s">
        <v>88</v>
      </c>
      <c r="C4457" t="s">
        <v>257</v>
      </c>
      <c r="D4457" t="s">
        <v>4925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51</v>
      </c>
      <c r="L4457">
        <v>50</v>
      </c>
      <c r="M4457">
        <v>1</v>
      </c>
      <c r="N4457">
        <v>0</v>
      </c>
    </row>
    <row r="4458" spans="1:14" x14ac:dyDescent="0.2">
      <c r="A4458" t="s">
        <v>9390</v>
      </c>
      <c r="B4458" t="s">
        <v>88</v>
      </c>
      <c r="C4458" t="s">
        <v>257</v>
      </c>
      <c r="D4458" t="s">
        <v>4927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45</v>
      </c>
      <c r="L4458">
        <v>44</v>
      </c>
      <c r="M4458">
        <v>1</v>
      </c>
      <c r="N4458">
        <v>0</v>
      </c>
    </row>
    <row r="4459" spans="1:14" x14ac:dyDescent="0.2">
      <c r="A4459" t="s">
        <v>9391</v>
      </c>
      <c r="B4459" t="s">
        <v>88</v>
      </c>
      <c r="C4459" t="s">
        <v>258</v>
      </c>
      <c r="D4459" t="s">
        <v>4929</v>
      </c>
      <c r="E4459">
        <v>131</v>
      </c>
      <c r="F4459">
        <v>31</v>
      </c>
      <c r="G4459">
        <v>97</v>
      </c>
      <c r="H4459">
        <v>0</v>
      </c>
      <c r="I4459">
        <v>3</v>
      </c>
      <c r="J4459">
        <v>33</v>
      </c>
      <c r="K4459">
        <v>0</v>
      </c>
      <c r="L4459">
        <v>0</v>
      </c>
      <c r="M4459">
        <v>0</v>
      </c>
      <c r="N4459">
        <v>0</v>
      </c>
    </row>
    <row r="4460" spans="1:14" x14ac:dyDescent="0.2">
      <c r="A4460" t="s">
        <v>9392</v>
      </c>
      <c r="B4460" t="s">
        <v>88</v>
      </c>
      <c r="C4460" t="s">
        <v>258</v>
      </c>
      <c r="D4460" t="s">
        <v>4931</v>
      </c>
      <c r="E4460">
        <v>164</v>
      </c>
      <c r="F4460">
        <v>33</v>
      </c>
      <c r="G4460">
        <v>128</v>
      </c>
      <c r="H4460">
        <v>0</v>
      </c>
      <c r="I4460">
        <v>3</v>
      </c>
      <c r="J4460">
        <v>0</v>
      </c>
      <c r="K4460">
        <v>0</v>
      </c>
      <c r="L4460">
        <v>0</v>
      </c>
      <c r="M4460">
        <v>0</v>
      </c>
      <c r="N4460">
        <v>0</v>
      </c>
    </row>
    <row r="4461" spans="1:14" x14ac:dyDescent="0.2">
      <c r="A4461" t="s">
        <v>9393</v>
      </c>
      <c r="B4461" t="s">
        <v>88</v>
      </c>
      <c r="C4461" t="s">
        <v>258</v>
      </c>
      <c r="D4461" t="s">
        <v>4933</v>
      </c>
      <c r="E4461">
        <v>30</v>
      </c>
      <c r="F4461">
        <v>4</v>
      </c>
      <c r="G4461">
        <v>26</v>
      </c>
      <c r="H4461">
        <v>0</v>
      </c>
      <c r="I4461">
        <v>0</v>
      </c>
      <c r="J4461">
        <v>134</v>
      </c>
      <c r="K4461">
        <v>0</v>
      </c>
      <c r="L4461">
        <v>0</v>
      </c>
      <c r="M4461">
        <v>0</v>
      </c>
      <c r="N4461">
        <v>0</v>
      </c>
    </row>
    <row r="4462" spans="1:14" x14ac:dyDescent="0.2">
      <c r="A4462" t="s">
        <v>9394</v>
      </c>
      <c r="B4462" t="s">
        <v>88</v>
      </c>
      <c r="C4462" t="s">
        <v>258</v>
      </c>
      <c r="D4462" t="s">
        <v>4935</v>
      </c>
      <c r="E4462">
        <v>164</v>
      </c>
      <c r="F4462">
        <v>33</v>
      </c>
      <c r="G4462">
        <v>128</v>
      </c>
      <c r="H4462">
        <v>0</v>
      </c>
      <c r="I4462">
        <v>3</v>
      </c>
      <c r="J4462">
        <v>0</v>
      </c>
      <c r="K4462">
        <v>0</v>
      </c>
      <c r="L4462">
        <v>0</v>
      </c>
      <c r="M4462">
        <v>0</v>
      </c>
      <c r="N4462">
        <v>0</v>
      </c>
    </row>
    <row r="4463" spans="1:14" x14ac:dyDescent="0.2">
      <c r="A4463" t="s">
        <v>9395</v>
      </c>
      <c r="B4463" t="s">
        <v>88</v>
      </c>
      <c r="C4463" t="s">
        <v>258</v>
      </c>
      <c r="D4463" t="s">
        <v>4937</v>
      </c>
      <c r="E4463">
        <v>131</v>
      </c>
      <c r="F4463">
        <v>30</v>
      </c>
      <c r="G4463">
        <v>98</v>
      </c>
      <c r="H4463">
        <v>1</v>
      </c>
      <c r="I4463">
        <v>2</v>
      </c>
      <c r="J4463">
        <v>33</v>
      </c>
      <c r="K4463">
        <v>0</v>
      </c>
      <c r="L4463">
        <v>0</v>
      </c>
      <c r="M4463">
        <v>0</v>
      </c>
      <c r="N4463">
        <v>0</v>
      </c>
    </row>
    <row r="4464" spans="1:14" x14ac:dyDescent="0.2">
      <c r="A4464" t="s">
        <v>9396</v>
      </c>
      <c r="B4464" t="s">
        <v>88</v>
      </c>
      <c r="C4464" t="s">
        <v>258</v>
      </c>
      <c r="D4464" t="s">
        <v>4939</v>
      </c>
      <c r="E4464">
        <v>33</v>
      </c>
      <c r="F4464">
        <v>6</v>
      </c>
      <c r="G4464">
        <v>27</v>
      </c>
      <c r="H4464">
        <v>0</v>
      </c>
      <c r="I4464">
        <v>0</v>
      </c>
      <c r="J4464">
        <v>131</v>
      </c>
      <c r="K4464">
        <v>0</v>
      </c>
      <c r="L4464">
        <v>0</v>
      </c>
      <c r="M4464">
        <v>0</v>
      </c>
      <c r="N4464">
        <v>0</v>
      </c>
    </row>
    <row r="4465" spans="1:14" x14ac:dyDescent="0.2">
      <c r="A4465" t="s">
        <v>9397</v>
      </c>
      <c r="B4465" t="s">
        <v>88</v>
      </c>
      <c r="C4465" t="s">
        <v>258</v>
      </c>
      <c r="D4465" t="s">
        <v>4941</v>
      </c>
      <c r="E4465">
        <v>131</v>
      </c>
      <c r="F4465">
        <v>28</v>
      </c>
      <c r="G4465">
        <v>100</v>
      </c>
      <c r="H4465">
        <v>1</v>
      </c>
      <c r="I4465">
        <v>2</v>
      </c>
      <c r="J4465">
        <v>33</v>
      </c>
      <c r="K4465">
        <v>0</v>
      </c>
      <c r="L4465">
        <v>0</v>
      </c>
      <c r="M4465">
        <v>0</v>
      </c>
      <c r="N4465">
        <v>0</v>
      </c>
    </row>
    <row r="4466" spans="1:14" x14ac:dyDescent="0.2">
      <c r="A4466" t="s">
        <v>9398</v>
      </c>
      <c r="B4466" t="s">
        <v>88</v>
      </c>
      <c r="C4466" t="s">
        <v>258</v>
      </c>
      <c r="D4466" t="s">
        <v>4943</v>
      </c>
      <c r="E4466">
        <v>30</v>
      </c>
      <c r="F4466">
        <v>4</v>
      </c>
      <c r="G4466">
        <v>26</v>
      </c>
      <c r="H4466">
        <v>0</v>
      </c>
      <c r="I4466">
        <v>0</v>
      </c>
      <c r="J4466">
        <v>134</v>
      </c>
      <c r="K4466">
        <v>0</v>
      </c>
      <c r="L4466">
        <v>0</v>
      </c>
      <c r="M4466">
        <v>0</v>
      </c>
      <c r="N4466">
        <v>0</v>
      </c>
    </row>
    <row r="4467" spans="1:14" x14ac:dyDescent="0.2">
      <c r="A4467" t="s">
        <v>9399</v>
      </c>
      <c r="B4467" t="s">
        <v>88</v>
      </c>
      <c r="C4467" t="s">
        <v>258</v>
      </c>
      <c r="D4467" t="s">
        <v>4925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164</v>
      </c>
      <c r="L4467">
        <v>161</v>
      </c>
      <c r="M4467">
        <v>2</v>
      </c>
      <c r="N4467">
        <v>1</v>
      </c>
    </row>
    <row r="4468" spans="1:14" x14ac:dyDescent="0.2">
      <c r="A4468" t="s">
        <v>9400</v>
      </c>
      <c r="B4468" t="s">
        <v>88</v>
      </c>
      <c r="C4468" t="s">
        <v>258</v>
      </c>
      <c r="D4468" t="s">
        <v>4927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147</v>
      </c>
      <c r="L4468">
        <v>144</v>
      </c>
      <c r="M4468">
        <v>2</v>
      </c>
      <c r="N4468">
        <v>1</v>
      </c>
    </row>
    <row r="4469" spans="1:14" x14ac:dyDescent="0.2">
      <c r="A4469" t="s">
        <v>9401</v>
      </c>
      <c r="B4469" t="s">
        <v>88</v>
      </c>
      <c r="C4469" t="s">
        <v>259</v>
      </c>
      <c r="D4469" t="s">
        <v>4929</v>
      </c>
      <c r="E4469">
        <v>61</v>
      </c>
      <c r="F4469">
        <v>11</v>
      </c>
      <c r="G4469">
        <v>50</v>
      </c>
      <c r="H4469">
        <v>0</v>
      </c>
      <c r="I4469">
        <v>0</v>
      </c>
      <c r="J4469">
        <v>24</v>
      </c>
      <c r="K4469">
        <v>0</v>
      </c>
      <c r="L4469">
        <v>0</v>
      </c>
      <c r="M4469">
        <v>0</v>
      </c>
      <c r="N4469">
        <v>0</v>
      </c>
    </row>
    <row r="4470" spans="1:14" x14ac:dyDescent="0.2">
      <c r="A4470" t="s">
        <v>9402</v>
      </c>
      <c r="B4470" t="s">
        <v>88</v>
      </c>
      <c r="C4470" t="s">
        <v>259</v>
      </c>
      <c r="D4470" t="s">
        <v>4931</v>
      </c>
      <c r="E4470">
        <v>85</v>
      </c>
      <c r="F4470">
        <v>16</v>
      </c>
      <c r="G4470">
        <v>68</v>
      </c>
      <c r="H4470">
        <v>1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</row>
    <row r="4471" spans="1:14" x14ac:dyDescent="0.2">
      <c r="A4471" t="s">
        <v>9403</v>
      </c>
      <c r="B4471" t="s">
        <v>88</v>
      </c>
      <c r="C4471" t="s">
        <v>259</v>
      </c>
      <c r="D4471" t="s">
        <v>4933</v>
      </c>
      <c r="E4471">
        <v>23</v>
      </c>
      <c r="F4471">
        <v>5</v>
      </c>
      <c r="G4471">
        <v>18</v>
      </c>
      <c r="H4471">
        <v>0</v>
      </c>
      <c r="I4471">
        <v>0</v>
      </c>
      <c r="J4471">
        <v>62</v>
      </c>
      <c r="K4471">
        <v>0</v>
      </c>
      <c r="L4471">
        <v>0</v>
      </c>
      <c r="M4471">
        <v>0</v>
      </c>
      <c r="N4471">
        <v>0</v>
      </c>
    </row>
    <row r="4472" spans="1:14" x14ac:dyDescent="0.2">
      <c r="A4472" t="s">
        <v>9404</v>
      </c>
      <c r="B4472" t="s">
        <v>88</v>
      </c>
      <c r="C4472" t="s">
        <v>259</v>
      </c>
      <c r="D4472" t="s">
        <v>4935</v>
      </c>
      <c r="E4472">
        <v>85</v>
      </c>
      <c r="F4472">
        <v>16</v>
      </c>
      <c r="G4472">
        <v>68</v>
      </c>
      <c r="H4472">
        <v>1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</row>
    <row r="4473" spans="1:14" x14ac:dyDescent="0.2">
      <c r="A4473" t="s">
        <v>9405</v>
      </c>
      <c r="B4473" t="s">
        <v>88</v>
      </c>
      <c r="C4473" t="s">
        <v>259</v>
      </c>
      <c r="D4473" t="s">
        <v>4937</v>
      </c>
      <c r="E4473">
        <v>61</v>
      </c>
      <c r="F4473">
        <v>11</v>
      </c>
      <c r="G4473">
        <v>49</v>
      </c>
      <c r="H4473">
        <v>1</v>
      </c>
      <c r="I4473">
        <v>0</v>
      </c>
      <c r="J4473">
        <v>24</v>
      </c>
      <c r="K4473">
        <v>0</v>
      </c>
      <c r="L4473">
        <v>0</v>
      </c>
      <c r="M4473">
        <v>0</v>
      </c>
      <c r="N4473">
        <v>0</v>
      </c>
    </row>
    <row r="4474" spans="1:14" x14ac:dyDescent="0.2">
      <c r="A4474" t="s">
        <v>9406</v>
      </c>
      <c r="B4474" t="s">
        <v>88</v>
      </c>
      <c r="C4474" t="s">
        <v>259</v>
      </c>
      <c r="D4474" t="s">
        <v>4939</v>
      </c>
      <c r="E4474">
        <v>24</v>
      </c>
      <c r="F4474">
        <v>7</v>
      </c>
      <c r="G4474">
        <v>17</v>
      </c>
      <c r="H4474">
        <v>0</v>
      </c>
      <c r="I4474">
        <v>0</v>
      </c>
      <c r="J4474">
        <v>61</v>
      </c>
      <c r="K4474">
        <v>0</v>
      </c>
      <c r="L4474">
        <v>0</v>
      </c>
      <c r="M4474">
        <v>0</v>
      </c>
      <c r="N4474">
        <v>0</v>
      </c>
    </row>
    <row r="4475" spans="1:14" x14ac:dyDescent="0.2">
      <c r="A4475" t="s">
        <v>9407</v>
      </c>
      <c r="B4475" t="s">
        <v>88</v>
      </c>
      <c r="C4475" t="s">
        <v>259</v>
      </c>
      <c r="D4475" t="s">
        <v>4941</v>
      </c>
      <c r="E4475">
        <v>61</v>
      </c>
      <c r="F4475">
        <v>10</v>
      </c>
      <c r="G4475">
        <v>50</v>
      </c>
      <c r="H4475">
        <v>1</v>
      </c>
      <c r="I4475">
        <v>0</v>
      </c>
      <c r="J4475">
        <v>24</v>
      </c>
      <c r="K4475">
        <v>0</v>
      </c>
      <c r="L4475">
        <v>0</v>
      </c>
      <c r="M4475">
        <v>0</v>
      </c>
      <c r="N4475">
        <v>0</v>
      </c>
    </row>
    <row r="4476" spans="1:14" x14ac:dyDescent="0.2">
      <c r="A4476" t="s">
        <v>9408</v>
      </c>
      <c r="B4476" t="s">
        <v>88</v>
      </c>
      <c r="C4476" t="s">
        <v>259</v>
      </c>
      <c r="D4476" t="s">
        <v>4943</v>
      </c>
      <c r="E4476">
        <v>23</v>
      </c>
      <c r="F4476">
        <v>5</v>
      </c>
      <c r="G4476">
        <v>18</v>
      </c>
      <c r="H4476">
        <v>0</v>
      </c>
      <c r="I4476">
        <v>0</v>
      </c>
      <c r="J4476">
        <v>62</v>
      </c>
      <c r="K4476">
        <v>0</v>
      </c>
      <c r="L4476">
        <v>0</v>
      </c>
      <c r="M4476">
        <v>0</v>
      </c>
      <c r="N4476">
        <v>0</v>
      </c>
    </row>
    <row r="4477" spans="1:14" x14ac:dyDescent="0.2">
      <c r="A4477" t="s">
        <v>9409</v>
      </c>
      <c r="B4477" t="s">
        <v>88</v>
      </c>
      <c r="C4477" t="s">
        <v>259</v>
      </c>
      <c r="D4477" t="s">
        <v>4925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84</v>
      </c>
      <c r="L4477">
        <v>84</v>
      </c>
      <c r="M4477">
        <v>0</v>
      </c>
      <c r="N4477">
        <v>0</v>
      </c>
    </row>
    <row r="4478" spans="1:14" x14ac:dyDescent="0.2">
      <c r="A4478" t="s">
        <v>9410</v>
      </c>
      <c r="B4478" t="s">
        <v>88</v>
      </c>
      <c r="C4478" t="s">
        <v>259</v>
      </c>
      <c r="D4478" t="s">
        <v>4927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80</v>
      </c>
      <c r="L4478">
        <v>80</v>
      </c>
      <c r="M4478">
        <v>0</v>
      </c>
      <c r="N4478">
        <v>0</v>
      </c>
    </row>
    <row r="4479" spans="1:14" x14ac:dyDescent="0.2">
      <c r="A4479" t="s">
        <v>9411</v>
      </c>
      <c r="B4479" t="s">
        <v>91</v>
      </c>
      <c r="C4479" t="s">
        <v>191</v>
      </c>
      <c r="D4479" t="s">
        <v>4939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1</v>
      </c>
      <c r="K4479">
        <v>0</v>
      </c>
      <c r="L4479">
        <v>0</v>
      </c>
      <c r="M4479">
        <v>0</v>
      </c>
      <c r="N4479">
        <v>0</v>
      </c>
    </row>
    <row r="4480" spans="1:14" x14ac:dyDescent="0.2">
      <c r="A4480" t="s">
        <v>9412</v>
      </c>
      <c r="B4480" t="s">
        <v>91</v>
      </c>
      <c r="C4480" t="s">
        <v>191</v>
      </c>
      <c r="D4480" t="s">
        <v>4941</v>
      </c>
      <c r="E4480">
        <v>1</v>
      </c>
      <c r="F4480">
        <v>0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</row>
    <row r="4481" spans="1:14" x14ac:dyDescent="0.2">
      <c r="A4481" t="s">
        <v>9413</v>
      </c>
      <c r="B4481" t="s">
        <v>91</v>
      </c>
      <c r="C4481" t="s">
        <v>191</v>
      </c>
      <c r="D4481" t="s">
        <v>4943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1</v>
      </c>
      <c r="K4481">
        <v>0</v>
      </c>
      <c r="L4481">
        <v>0</v>
      </c>
      <c r="M4481">
        <v>0</v>
      </c>
      <c r="N4481">
        <v>0</v>
      </c>
    </row>
    <row r="4482" spans="1:14" x14ac:dyDescent="0.2">
      <c r="A4482" t="s">
        <v>9414</v>
      </c>
      <c r="B4482" t="s">
        <v>91</v>
      </c>
      <c r="C4482" t="s">
        <v>191</v>
      </c>
      <c r="D4482" t="s">
        <v>4925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1</v>
      </c>
      <c r="L4482">
        <v>1</v>
      </c>
      <c r="M4482">
        <v>0</v>
      </c>
      <c r="N4482">
        <v>0</v>
      </c>
    </row>
    <row r="4483" spans="1:14" x14ac:dyDescent="0.2">
      <c r="A4483" t="s">
        <v>9415</v>
      </c>
      <c r="B4483" t="s">
        <v>91</v>
      </c>
      <c r="C4483" t="s">
        <v>191</v>
      </c>
      <c r="D4483" t="s">
        <v>4927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</row>
    <row r="4484" spans="1:14" x14ac:dyDescent="0.2">
      <c r="A4484" t="s">
        <v>9416</v>
      </c>
      <c r="B4484" t="s">
        <v>91</v>
      </c>
      <c r="C4484" t="s">
        <v>192</v>
      </c>
      <c r="D4484" t="s">
        <v>4929</v>
      </c>
      <c r="E4484">
        <v>1</v>
      </c>
      <c r="F4484">
        <v>0</v>
      </c>
      <c r="G4484">
        <v>1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</row>
    <row r="4485" spans="1:14" x14ac:dyDescent="0.2">
      <c r="A4485" t="s">
        <v>9417</v>
      </c>
      <c r="B4485" t="s">
        <v>91</v>
      </c>
      <c r="C4485" t="s">
        <v>192</v>
      </c>
      <c r="D4485" t="s">
        <v>4931</v>
      </c>
      <c r="E4485">
        <v>1</v>
      </c>
      <c r="F4485">
        <v>0</v>
      </c>
      <c r="G4485">
        <v>1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</row>
    <row r="4486" spans="1:14" x14ac:dyDescent="0.2">
      <c r="A4486" t="s">
        <v>9418</v>
      </c>
      <c r="B4486" t="s">
        <v>91</v>
      </c>
      <c r="C4486" t="s">
        <v>192</v>
      </c>
      <c r="D4486" t="s">
        <v>4933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</row>
    <row r="4487" spans="1:14" x14ac:dyDescent="0.2">
      <c r="A4487" t="s">
        <v>9419</v>
      </c>
      <c r="B4487" t="s">
        <v>91</v>
      </c>
      <c r="C4487" t="s">
        <v>192</v>
      </c>
      <c r="D4487" t="s">
        <v>4935</v>
      </c>
      <c r="E4487">
        <v>1</v>
      </c>
      <c r="F4487">
        <v>0</v>
      </c>
      <c r="G4487">
        <v>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</row>
    <row r="4488" spans="1:14" x14ac:dyDescent="0.2">
      <c r="A4488" t="s">
        <v>9420</v>
      </c>
      <c r="B4488" t="s">
        <v>91</v>
      </c>
      <c r="C4488" t="s">
        <v>192</v>
      </c>
      <c r="D4488" t="s">
        <v>4937</v>
      </c>
      <c r="E4488">
        <v>1</v>
      </c>
      <c r="F4488">
        <v>0</v>
      </c>
      <c r="G4488">
        <v>1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</row>
    <row r="4489" spans="1:14" x14ac:dyDescent="0.2">
      <c r="A4489" t="s">
        <v>9421</v>
      </c>
      <c r="B4489" t="s">
        <v>91</v>
      </c>
      <c r="C4489" t="s">
        <v>192</v>
      </c>
      <c r="D4489" t="s">
        <v>4939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0</v>
      </c>
      <c r="M4489">
        <v>0</v>
      </c>
      <c r="N4489">
        <v>0</v>
      </c>
    </row>
    <row r="4490" spans="1:14" x14ac:dyDescent="0.2">
      <c r="A4490" t="s">
        <v>9422</v>
      </c>
      <c r="B4490" t="s">
        <v>91</v>
      </c>
      <c r="C4490" t="s">
        <v>192</v>
      </c>
      <c r="D4490" t="s">
        <v>4941</v>
      </c>
      <c r="E4490">
        <v>1</v>
      </c>
      <c r="F4490">
        <v>0</v>
      </c>
      <c r="G4490">
        <v>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</row>
    <row r="4491" spans="1:14" x14ac:dyDescent="0.2">
      <c r="A4491" t="s">
        <v>9423</v>
      </c>
      <c r="B4491" t="s">
        <v>91</v>
      </c>
      <c r="C4491" t="s">
        <v>192</v>
      </c>
      <c r="D4491" t="s">
        <v>4943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>
        <v>0</v>
      </c>
    </row>
    <row r="4492" spans="1:14" x14ac:dyDescent="0.2">
      <c r="A4492" t="s">
        <v>9424</v>
      </c>
      <c r="B4492" t="s">
        <v>91</v>
      </c>
      <c r="C4492" t="s">
        <v>192</v>
      </c>
      <c r="D4492" t="s">
        <v>4925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1</v>
      </c>
      <c r="L4492">
        <v>1</v>
      </c>
      <c r="M4492">
        <v>0</v>
      </c>
      <c r="N4492">
        <v>0</v>
      </c>
    </row>
    <row r="4493" spans="1:14" x14ac:dyDescent="0.2">
      <c r="A4493" t="s">
        <v>9425</v>
      </c>
      <c r="B4493" t="s">
        <v>91</v>
      </c>
      <c r="C4493" t="s">
        <v>192</v>
      </c>
      <c r="D4493" t="s">
        <v>4927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1</v>
      </c>
      <c r="L4493">
        <v>1</v>
      </c>
      <c r="M4493">
        <v>0</v>
      </c>
      <c r="N4493">
        <v>0</v>
      </c>
    </row>
    <row r="4494" spans="1:14" x14ac:dyDescent="0.2">
      <c r="A4494" t="s">
        <v>9426</v>
      </c>
      <c r="B4494" t="s">
        <v>91</v>
      </c>
      <c r="C4494" t="s">
        <v>196</v>
      </c>
      <c r="D4494" t="s">
        <v>4929</v>
      </c>
      <c r="E4494">
        <v>2</v>
      </c>
      <c r="F4494">
        <v>1</v>
      </c>
      <c r="G4494">
        <v>1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</row>
    <row r="4495" spans="1:14" x14ac:dyDescent="0.2">
      <c r="A4495" t="s">
        <v>9427</v>
      </c>
      <c r="B4495" t="s">
        <v>91</v>
      </c>
      <c r="C4495" t="s">
        <v>196</v>
      </c>
      <c r="D4495" t="s">
        <v>4931</v>
      </c>
      <c r="E4495">
        <v>2</v>
      </c>
      <c r="F4495">
        <v>1</v>
      </c>
      <c r="G4495">
        <v>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</row>
    <row r="4496" spans="1:14" x14ac:dyDescent="0.2">
      <c r="A4496" t="s">
        <v>9428</v>
      </c>
      <c r="B4496" t="s">
        <v>91</v>
      </c>
      <c r="C4496" t="s">
        <v>196</v>
      </c>
      <c r="D4496" t="s">
        <v>4933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2</v>
      </c>
      <c r="K4496">
        <v>0</v>
      </c>
      <c r="L4496">
        <v>0</v>
      </c>
      <c r="M4496">
        <v>0</v>
      </c>
      <c r="N4496">
        <v>0</v>
      </c>
    </row>
    <row r="4497" spans="1:14" x14ac:dyDescent="0.2">
      <c r="A4497" t="s">
        <v>9429</v>
      </c>
      <c r="B4497" t="s">
        <v>91</v>
      </c>
      <c r="C4497" t="s">
        <v>196</v>
      </c>
      <c r="D4497" t="s">
        <v>4935</v>
      </c>
      <c r="E4497">
        <v>2</v>
      </c>
      <c r="F4497">
        <v>1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</row>
    <row r="4498" spans="1:14" x14ac:dyDescent="0.2">
      <c r="A4498" t="s">
        <v>9430</v>
      </c>
      <c r="B4498" t="s">
        <v>91</v>
      </c>
      <c r="C4498" t="s">
        <v>196</v>
      </c>
      <c r="D4498" t="s">
        <v>4937</v>
      </c>
      <c r="E4498">
        <v>2</v>
      </c>
      <c r="F4498">
        <v>1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</row>
    <row r="4499" spans="1:14" x14ac:dyDescent="0.2">
      <c r="A4499" t="s">
        <v>9431</v>
      </c>
      <c r="B4499" t="s">
        <v>91</v>
      </c>
      <c r="C4499" t="s">
        <v>196</v>
      </c>
      <c r="D4499" t="s">
        <v>4939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2</v>
      </c>
      <c r="K4499">
        <v>0</v>
      </c>
      <c r="L4499">
        <v>0</v>
      </c>
      <c r="M4499">
        <v>0</v>
      </c>
      <c r="N4499">
        <v>0</v>
      </c>
    </row>
    <row r="4500" spans="1:14" x14ac:dyDescent="0.2">
      <c r="A4500" t="s">
        <v>9432</v>
      </c>
      <c r="B4500" t="s">
        <v>91</v>
      </c>
      <c r="C4500" t="s">
        <v>196</v>
      </c>
      <c r="D4500" t="s">
        <v>4941</v>
      </c>
      <c r="E4500">
        <v>2</v>
      </c>
      <c r="F4500">
        <v>1</v>
      </c>
      <c r="G4500">
        <v>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</row>
    <row r="4501" spans="1:14" x14ac:dyDescent="0.2">
      <c r="A4501" t="s">
        <v>9433</v>
      </c>
      <c r="B4501" t="s">
        <v>91</v>
      </c>
      <c r="C4501" t="s">
        <v>196</v>
      </c>
      <c r="D4501" t="s">
        <v>4943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2</v>
      </c>
      <c r="K4501">
        <v>0</v>
      </c>
      <c r="L4501">
        <v>0</v>
      </c>
      <c r="M4501">
        <v>0</v>
      </c>
      <c r="N4501">
        <v>0</v>
      </c>
    </row>
    <row r="4502" spans="1:14" x14ac:dyDescent="0.2">
      <c r="A4502" t="s">
        <v>9434</v>
      </c>
      <c r="B4502" t="s">
        <v>91</v>
      </c>
      <c r="C4502" t="s">
        <v>196</v>
      </c>
      <c r="D4502" t="s">
        <v>4925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2</v>
      </c>
      <c r="L4502">
        <v>2</v>
      </c>
      <c r="M4502">
        <v>0</v>
      </c>
      <c r="N4502">
        <v>0</v>
      </c>
    </row>
    <row r="4503" spans="1:14" x14ac:dyDescent="0.2">
      <c r="A4503" t="s">
        <v>9435</v>
      </c>
      <c r="B4503" t="s">
        <v>91</v>
      </c>
      <c r="C4503" t="s">
        <v>196</v>
      </c>
      <c r="D4503" t="s">
        <v>4927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2</v>
      </c>
      <c r="L4503">
        <v>2</v>
      </c>
      <c r="M4503">
        <v>0</v>
      </c>
      <c r="N4503">
        <v>0</v>
      </c>
    </row>
    <row r="4504" spans="1:14" x14ac:dyDescent="0.2">
      <c r="A4504" t="s">
        <v>9436</v>
      </c>
      <c r="B4504" t="s">
        <v>91</v>
      </c>
      <c r="C4504" t="s">
        <v>201</v>
      </c>
      <c r="D4504" t="s">
        <v>4929</v>
      </c>
      <c r="E4504">
        <v>2</v>
      </c>
      <c r="F4504">
        <v>0</v>
      </c>
      <c r="G4504">
        <v>1</v>
      </c>
      <c r="H4504">
        <v>1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</row>
    <row r="4505" spans="1:14" x14ac:dyDescent="0.2">
      <c r="A4505" t="s">
        <v>9437</v>
      </c>
      <c r="B4505" t="s">
        <v>91</v>
      </c>
      <c r="C4505" t="s">
        <v>201</v>
      </c>
      <c r="D4505" t="s">
        <v>4931</v>
      </c>
      <c r="E4505">
        <v>2</v>
      </c>
      <c r="F4505">
        <v>0</v>
      </c>
      <c r="G4505">
        <v>1</v>
      </c>
      <c r="H4505">
        <v>1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2">
      <c r="A4506" t="s">
        <v>9438</v>
      </c>
      <c r="B4506" t="s">
        <v>91</v>
      </c>
      <c r="C4506" t="s">
        <v>201</v>
      </c>
      <c r="D4506" t="s">
        <v>4933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2</v>
      </c>
      <c r="K4506">
        <v>0</v>
      </c>
      <c r="L4506">
        <v>0</v>
      </c>
      <c r="M4506">
        <v>0</v>
      </c>
      <c r="N4506">
        <v>0</v>
      </c>
    </row>
    <row r="4507" spans="1:14" x14ac:dyDescent="0.2">
      <c r="A4507" t="s">
        <v>9439</v>
      </c>
      <c r="B4507" t="s">
        <v>91</v>
      </c>
      <c r="C4507" t="s">
        <v>201</v>
      </c>
      <c r="D4507" t="s">
        <v>4935</v>
      </c>
      <c r="E4507">
        <v>2</v>
      </c>
      <c r="F4507">
        <v>0</v>
      </c>
      <c r="G4507">
        <v>1</v>
      </c>
      <c r="H4507">
        <v>1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</row>
    <row r="4508" spans="1:14" x14ac:dyDescent="0.2">
      <c r="A4508" t="s">
        <v>9440</v>
      </c>
      <c r="B4508" t="s">
        <v>91</v>
      </c>
      <c r="C4508" t="s">
        <v>201</v>
      </c>
      <c r="D4508" t="s">
        <v>4937</v>
      </c>
      <c r="E4508">
        <v>2</v>
      </c>
      <c r="F4508">
        <v>0</v>
      </c>
      <c r="G4508">
        <v>1</v>
      </c>
      <c r="H4508">
        <v>1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">
      <c r="A4509" t="s">
        <v>9441</v>
      </c>
      <c r="B4509" t="s">
        <v>91</v>
      </c>
      <c r="C4509" t="s">
        <v>201</v>
      </c>
      <c r="D4509" t="s">
        <v>4939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2</v>
      </c>
      <c r="K4509">
        <v>0</v>
      </c>
      <c r="L4509">
        <v>0</v>
      </c>
      <c r="M4509">
        <v>0</v>
      </c>
      <c r="N4509">
        <v>0</v>
      </c>
    </row>
    <row r="4510" spans="1:14" x14ac:dyDescent="0.2">
      <c r="A4510" t="s">
        <v>9442</v>
      </c>
      <c r="B4510" t="s">
        <v>91</v>
      </c>
      <c r="C4510" t="s">
        <v>201</v>
      </c>
      <c r="D4510" t="s">
        <v>4941</v>
      </c>
      <c r="E4510">
        <v>2</v>
      </c>
      <c r="F4510">
        <v>0</v>
      </c>
      <c r="G4510">
        <v>1</v>
      </c>
      <c r="H4510">
        <v>1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</row>
    <row r="4511" spans="1:14" x14ac:dyDescent="0.2">
      <c r="A4511" t="s">
        <v>9443</v>
      </c>
      <c r="B4511" t="s">
        <v>91</v>
      </c>
      <c r="C4511" t="s">
        <v>201</v>
      </c>
      <c r="D4511" t="s">
        <v>4943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2</v>
      </c>
      <c r="K4511">
        <v>0</v>
      </c>
      <c r="L4511">
        <v>0</v>
      </c>
      <c r="M4511">
        <v>0</v>
      </c>
      <c r="N4511">
        <v>0</v>
      </c>
    </row>
    <row r="4512" spans="1:14" x14ac:dyDescent="0.2">
      <c r="A4512" t="s">
        <v>9444</v>
      </c>
      <c r="B4512" t="s">
        <v>91</v>
      </c>
      <c r="C4512" t="s">
        <v>201</v>
      </c>
      <c r="D4512" t="s">
        <v>4925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2</v>
      </c>
      <c r="L4512">
        <v>1</v>
      </c>
      <c r="M4512">
        <v>1</v>
      </c>
      <c r="N4512">
        <v>0</v>
      </c>
    </row>
    <row r="4513" spans="1:14" x14ac:dyDescent="0.2">
      <c r="A4513" t="s">
        <v>9445</v>
      </c>
      <c r="B4513" t="s">
        <v>91</v>
      </c>
      <c r="C4513" t="s">
        <v>201</v>
      </c>
      <c r="D4513" t="s">
        <v>4927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2</v>
      </c>
      <c r="L4513">
        <v>1</v>
      </c>
      <c r="M4513">
        <v>1</v>
      </c>
      <c r="N4513">
        <v>0</v>
      </c>
    </row>
    <row r="4514" spans="1:14" x14ac:dyDescent="0.2">
      <c r="A4514" t="s">
        <v>9446</v>
      </c>
      <c r="B4514" t="s">
        <v>91</v>
      </c>
      <c r="C4514" t="s">
        <v>206</v>
      </c>
      <c r="D4514" t="s">
        <v>4929</v>
      </c>
      <c r="E4514">
        <v>2</v>
      </c>
      <c r="F4514">
        <v>1</v>
      </c>
      <c r="G4514">
        <v>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2">
      <c r="A4515" t="s">
        <v>9447</v>
      </c>
      <c r="B4515" t="s">
        <v>91</v>
      </c>
      <c r="C4515" t="s">
        <v>206</v>
      </c>
      <c r="D4515" t="s">
        <v>4931</v>
      </c>
      <c r="E4515">
        <v>2</v>
      </c>
      <c r="F4515">
        <v>1</v>
      </c>
      <c r="G4515">
        <v>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2">
      <c r="A4516" t="s">
        <v>9448</v>
      </c>
      <c r="B4516" t="s">
        <v>91</v>
      </c>
      <c r="C4516" t="s">
        <v>206</v>
      </c>
      <c r="D4516" t="s">
        <v>4933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2</v>
      </c>
      <c r="K4516">
        <v>0</v>
      </c>
      <c r="L4516">
        <v>0</v>
      </c>
      <c r="M4516">
        <v>0</v>
      </c>
      <c r="N4516">
        <v>0</v>
      </c>
    </row>
    <row r="4517" spans="1:14" x14ac:dyDescent="0.2">
      <c r="A4517" t="s">
        <v>9449</v>
      </c>
      <c r="B4517" t="s">
        <v>91</v>
      </c>
      <c r="C4517" t="s">
        <v>206</v>
      </c>
      <c r="D4517" t="s">
        <v>4935</v>
      </c>
      <c r="E4517">
        <v>2</v>
      </c>
      <c r="F4517">
        <v>1</v>
      </c>
      <c r="G4517">
        <v>1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</row>
    <row r="4518" spans="1:14" x14ac:dyDescent="0.2">
      <c r="A4518" t="s">
        <v>9450</v>
      </c>
      <c r="B4518" t="s">
        <v>91</v>
      </c>
      <c r="C4518" t="s">
        <v>206</v>
      </c>
      <c r="D4518" t="s">
        <v>4937</v>
      </c>
      <c r="E4518">
        <v>2</v>
      </c>
      <c r="F4518">
        <v>1</v>
      </c>
      <c r="G4518">
        <v>1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">
      <c r="A4519" t="s">
        <v>9451</v>
      </c>
      <c r="B4519" t="s">
        <v>91</v>
      </c>
      <c r="C4519" t="s">
        <v>206</v>
      </c>
      <c r="D4519" t="s">
        <v>4939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2</v>
      </c>
      <c r="K4519">
        <v>0</v>
      </c>
      <c r="L4519">
        <v>0</v>
      </c>
      <c r="M4519">
        <v>0</v>
      </c>
      <c r="N4519">
        <v>0</v>
      </c>
    </row>
    <row r="4520" spans="1:14" x14ac:dyDescent="0.2">
      <c r="A4520" t="s">
        <v>9452</v>
      </c>
      <c r="B4520" t="s">
        <v>91</v>
      </c>
      <c r="C4520" t="s">
        <v>206</v>
      </c>
      <c r="D4520" t="s">
        <v>4941</v>
      </c>
      <c r="E4520">
        <v>2</v>
      </c>
      <c r="F4520">
        <v>1</v>
      </c>
      <c r="G4520">
        <v>1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</row>
    <row r="4521" spans="1:14" x14ac:dyDescent="0.2">
      <c r="A4521" t="s">
        <v>9453</v>
      </c>
      <c r="B4521" t="s">
        <v>91</v>
      </c>
      <c r="C4521" t="s">
        <v>206</v>
      </c>
      <c r="D4521" t="s">
        <v>4943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2</v>
      </c>
      <c r="K4521">
        <v>0</v>
      </c>
      <c r="L4521">
        <v>0</v>
      </c>
      <c r="M4521">
        <v>0</v>
      </c>
      <c r="N4521">
        <v>0</v>
      </c>
    </row>
    <row r="4522" spans="1:14" x14ac:dyDescent="0.2">
      <c r="A4522" t="s">
        <v>9454</v>
      </c>
      <c r="B4522" t="s">
        <v>91</v>
      </c>
      <c r="C4522" t="s">
        <v>206</v>
      </c>
      <c r="D4522" t="s">
        <v>4925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2</v>
      </c>
      <c r="L4522">
        <v>2</v>
      </c>
      <c r="M4522">
        <v>0</v>
      </c>
      <c r="N4522">
        <v>0</v>
      </c>
    </row>
    <row r="4523" spans="1:14" x14ac:dyDescent="0.2">
      <c r="A4523" t="s">
        <v>9455</v>
      </c>
      <c r="B4523" t="s">
        <v>91</v>
      </c>
      <c r="C4523" t="s">
        <v>206</v>
      </c>
      <c r="D4523" t="s">
        <v>4927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1</v>
      </c>
      <c r="L4523">
        <v>1</v>
      </c>
      <c r="M4523">
        <v>0</v>
      </c>
      <c r="N4523">
        <v>0</v>
      </c>
    </row>
    <row r="4524" spans="1:14" x14ac:dyDescent="0.2">
      <c r="A4524" t="s">
        <v>9456</v>
      </c>
      <c r="B4524" t="s">
        <v>91</v>
      </c>
      <c r="C4524" t="s">
        <v>208</v>
      </c>
      <c r="D4524" t="s">
        <v>4929</v>
      </c>
      <c r="E4524">
        <v>1</v>
      </c>
      <c r="F4524">
        <v>0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</row>
    <row r="4525" spans="1:14" x14ac:dyDescent="0.2">
      <c r="A4525" t="s">
        <v>9457</v>
      </c>
      <c r="B4525" t="s">
        <v>91</v>
      </c>
      <c r="C4525" t="s">
        <v>208</v>
      </c>
      <c r="D4525" t="s">
        <v>4931</v>
      </c>
      <c r="E4525">
        <v>1</v>
      </c>
      <c r="F4525">
        <v>0</v>
      </c>
      <c r="G4525">
        <v>1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2">
      <c r="A4526" t="s">
        <v>9458</v>
      </c>
      <c r="B4526" t="s">
        <v>91</v>
      </c>
      <c r="C4526" t="s">
        <v>208</v>
      </c>
      <c r="D4526" t="s">
        <v>4933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1</v>
      </c>
      <c r="K4526">
        <v>0</v>
      </c>
      <c r="L4526">
        <v>0</v>
      </c>
      <c r="M4526">
        <v>0</v>
      </c>
      <c r="N4526">
        <v>0</v>
      </c>
    </row>
    <row r="4527" spans="1:14" x14ac:dyDescent="0.2">
      <c r="A4527" t="s">
        <v>9459</v>
      </c>
      <c r="B4527" t="s">
        <v>91</v>
      </c>
      <c r="C4527" t="s">
        <v>208</v>
      </c>
      <c r="D4527" t="s">
        <v>4935</v>
      </c>
      <c r="E4527">
        <v>1</v>
      </c>
      <c r="F4527">
        <v>0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</row>
    <row r="4528" spans="1:14" x14ac:dyDescent="0.2">
      <c r="A4528" t="s">
        <v>9460</v>
      </c>
      <c r="B4528" t="s">
        <v>91</v>
      </c>
      <c r="C4528" t="s">
        <v>208</v>
      </c>
      <c r="D4528" t="s">
        <v>4937</v>
      </c>
      <c r="E4528">
        <v>1</v>
      </c>
      <c r="F4528">
        <v>0</v>
      </c>
      <c r="G4528">
        <v>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2">
      <c r="A4529" t="s">
        <v>9461</v>
      </c>
      <c r="B4529" t="s">
        <v>91</v>
      </c>
      <c r="C4529" t="s">
        <v>208</v>
      </c>
      <c r="D4529" t="s">
        <v>4939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1</v>
      </c>
      <c r="K4529">
        <v>0</v>
      </c>
      <c r="L4529">
        <v>0</v>
      </c>
      <c r="M4529">
        <v>0</v>
      </c>
      <c r="N4529">
        <v>0</v>
      </c>
    </row>
    <row r="4530" spans="1:14" x14ac:dyDescent="0.2">
      <c r="A4530" t="s">
        <v>9462</v>
      </c>
      <c r="B4530" t="s">
        <v>91</v>
      </c>
      <c r="C4530" t="s">
        <v>208</v>
      </c>
      <c r="D4530" t="s">
        <v>4941</v>
      </c>
      <c r="E4530">
        <v>1</v>
      </c>
      <c r="F4530">
        <v>0</v>
      </c>
      <c r="G4530">
        <v>1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</row>
    <row r="4531" spans="1:14" x14ac:dyDescent="0.2">
      <c r="A4531" t="s">
        <v>9463</v>
      </c>
      <c r="B4531" t="s">
        <v>91</v>
      </c>
      <c r="C4531" t="s">
        <v>208</v>
      </c>
      <c r="D4531" t="s">
        <v>4943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1</v>
      </c>
      <c r="K4531">
        <v>0</v>
      </c>
      <c r="L4531">
        <v>0</v>
      </c>
      <c r="M4531">
        <v>0</v>
      </c>
      <c r="N4531">
        <v>0</v>
      </c>
    </row>
    <row r="4532" spans="1:14" x14ac:dyDescent="0.2">
      <c r="A4532" t="s">
        <v>9464</v>
      </c>
      <c r="B4532" t="s">
        <v>91</v>
      </c>
      <c r="C4532" t="s">
        <v>208</v>
      </c>
      <c r="D4532" t="s">
        <v>4925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</row>
    <row r="4533" spans="1:14" x14ac:dyDescent="0.2">
      <c r="A4533" t="s">
        <v>9465</v>
      </c>
      <c r="B4533" t="s">
        <v>91</v>
      </c>
      <c r="C4533" t="s">
        <v>208</v>
      </c>
      <c r="D4533" t="s">
        <v>4927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</row>
    <row r="4534" spans="1:14" x14ac:dyDescent="0.2">
      <c r="A4534" t="s">
        <v>9466</v>
      </c>
      <c r="B4534" t="s">
        <v>91</v>
      </c>
      <c r="C4534" t="s">
        <v>212</v>
      </c>
      <c r="D4534" t="s">
        <v>4929</v>
      </c>
      <c r="E4534">
        <v>2</v>
      </c>
      <c r="F4534">
        <v>0</v>
      </c>
      <c r="G4534">
        <v>2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</row>
    <row r="4535" spans="1:14" x14ac:dyDescent="0.2">
      <c r="A4535" t="s">
        <v>9467</v>
      </c>
      <c r="B4535" t="s">
        <v>91</v>
      </c>
      <c r="C4535" t="s">
        <v>212</v>
      </c>
      <c r="D4535" t="s">
        <v>4931</v>
      </c>
      <c r="E4535">
        <v>2</v>
      </c>
      <c r="F4535">
        <v>0</v>
      </c>
      <c r="G4535">
        <v>2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</row>
    <row r="4536" spans="1:14" x14ac:dyDescent="0.2">
      <c r="A4536" t="s">
        <v>9468</v>
      </c>
      <c r="B4536" t="s">
        <v>91</v>
      </c>
      <c r="C4536" t="s">
        <v>212</v>
      </c>
      <c r="D4536" t="s">
        <v>4933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2</v>
      </c>
      <c r="K4536">
        <v>0</v>
      </c>
      <c r="L4536">
        <v>0</v>
      </c>
      <c r="M4536">
        <v>0</v>
      </c>
      <c r="N4536">
        <v>0</v>
      </c>
    </row>
    <row r="4537" spans="1:14" x14ac:dyDescent="0.2">
      <c r="A4537" t="s">
        <v>9469</v>
      </c>
      <c r="B4537" t="s">
        <v>91</v>
      </c>
      <c r="C4537" t="s">
        <v>212</v>
      </c>
      <c r="D4537" t="s">
        <v>4935</v>
      </c>
      <c r="E4537">
        <v>2</v>
      </c>
      <c r="F4537">
        <v>0</v>
      </c>
      <c r="G4537">
        <v>2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</row>
    <row r="4538" spans="1:14" x14ac:dyDescent="0.2">
      <c r="A4538" t="s">
        <v>9470</v>
      </c>
      <c r="B4538" t="s">
        <v>91</v>
      </c>
      <c r="C4538" t="s">
        <v>212</v>
      </c>
      <c r="D4538" t="s">
        <v>4937</v>
      </c>
      <c r="E4538">
        <v>2</v>
      </c>
      <c r="F4538">
        <v>0</v>
      </c>
      <c r="G4538">
        <v>2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</row>
    <row r="4539" spans="1:14" x14ac:dyDescent="0.2">
      <c r="A4539" t="s">
        <v>9471</v>
      </c>
      <c r="B4539" t="s">
        <v>91</v>
      </c>
      <c r="C4539" t="s">
        <v>212</v>
      </c>
      <c r="D4539" t="s">
        <v>4939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2</v>
      </c>
      <c r="K4539">
        <v>0</v>
      </c>
      <c r="L4539">
        <v>0</v>
      </c>
      <c r="M4539">
        <v>0</v>
      </c>
      <c r="N4539">
        <v>0</v>
      </c>
    </row>
    <row r="4540" spans="1:14" x14ac:dyDescent="0.2">
      <c r="A4540" t="s">
        <v>9472</v>
      </c>
      <c r="B4540" t="s">
        <v>91</v>
      </c>
      <c r="C4540" t="s">
        <v>212</v>
      </c>
      <c r="D4540" t="s">
        <v>4941</v>
      </c>
      <c r="E4540">
        <v>2</v>
      </c>
      <c r="F4540">
        <v>0</v>
      </c>
      <c r="G4540">
        <v>2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</row>
    <row r="4541" spans="1:14" x14ac:dyDescent="0.2">
      <c r="A4541" t="s">
        <v>9473</v>
      </c>
      <c r="B4541" t="s">
        <v>91</v>
      </c>
      <c r="C4541" t="s">
        <v>212</v>
      </c>
      <c r="D4541" t="s">
        <v>4943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2</v>
      </c>
      <c r="K4541">
        <v>0</v>
      </c>
      <c r="L4541">
        <v>0</v>
      </c>
      <c r="M4541">
        <v>0</v>
      </c>
      <c r="N4541">
        <v>0</v>
      </c>
    </row>
    <row r="4542" spans="1:14" x14ac:dyDescent="0.2">
      <c r="A4542" t="s">
        <v>9474</v>
      </c>
      <c r="B4542" t="s">
        <v>91</v>
      </c>
      <c r="C4542" t="s">
        <v>212</v>
      </c>
      <c r="D4542" t="s">
        <v>4925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</row>
    <row r="4543" spans="1:14" x14ac:dyDescent="0.2">
      <c r="A4543" t="s">
        <v>9475</v>
      </c>
      <c r="B4543" t="s">
        <v>91</v>
      </c>
      <c r="C4543" t="s">
        <v>212</v>
      </c>
      <c r="D4543" t="s">
        <v>4927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</row>
    <row r="4544" spans="1:14" x14ac:dyDescent="0.2">
      <c r="A4544" t="s">
        <v>9476</v>
      </c>
      <c r="B4544" t="s">
        <v>91</v>
      </c>
      <c r="C4544" t="s">
        <v>214</v>
      </c>
      <c r="D4544" t="s">
        <v>4929</v>
      </c>
      <c r="E4544">
        <v>1</v>
      </c>
      <c r="F4544">
        <v>0</v>
      </c>
      <c r="G4544">
        <v>1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</row>
    <row r="4545" spans="1:14" x14ac:dyDescent="0.2">
      <c r="A4545" t="s">
        <v>9477</v>
      </c>
      <c r="B4545" t="s">
        <v>91</v>
      </c>
      <c r="C4545" t="s">
        <v>214</v>
      </c>
      <c r="D4545" t="s">
        <v>4931</v>
      </c>
      <c r="E4545">
        <v>1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</row>
    <row r="4546" spans="1:14" x14ac:dyDescent="0.2">
      <c r="A4546" t="s">
        <v>9478</v>
      </c>
      <c r="B4546" t="s">
        <v>91</v>
      </c>
      <c r="C4546" t="s">
        <v>214</v>
      </c>
      <c r="D4546" t="s">
        <v>4933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0</v>
      </c>
      <c r="M4546">
        <v>0</v>
      </c>
      <c r="N4546">
        <v>0</v>
      </c>
    </row>
    <row r="4547" spans="1:14" x14ac:dyDescent="0.2">
      <c r="A4547" t="s">
        <v>9479</v>
      </c>
      <c r="B4547" t="s">
        <v>91</v>
      </c>
      <c r="C4547" t="s">
        <v>214</v>
      </c>
      <c r="D4547" t="s">
        <v>4935</v>
      </c>
      <c r="E4547">
        <v>1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</row>
    <row r="4548" spans="1:14" x14ac:dyDescent="0.2">
      <c r="A4548" t="s">
        <v>9480</v>
      </c>
      <c r="B4548" t="s">
        <v>91</v>
      </c>
      <c r="C4548" t="s">
        <v>214</v>
      </c>
      <c r="D4548" t="s">
        <v>4937</v>
      </c>
      <c r="E4548">
        <v>1</v>
      </c>
      <c r="F4548">
        <v>0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</row>
    <row r="4549" spans="1:14" x14ac:dyDescent="0.2">
      <c r="A4549" t="s">
        <v>9481</v>
      </c>
      <c r="B4549" t="s">
        <v>91</v>
      </c>
      <c r="C4549" t="s">
        <v>214</v>
      </c>
      <c r="D4549" t="s">
        <v>4939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1</v>
      </c>
      <c r="K4549">
        <v>0</v>
      </c>
      <c r="L4549">
        <v>0</v>
      </c>
      <c r="M4549">
        <v>0</v>
      </c>
      <c r="N4549">
        <v>0</v>
      </c>
    </row>
    <row r="4550" spans="1:14" x14ac:dyDescent="0.2">
      <c r="A4550" t="s">
        <v>9482</v>
      </c>
      <c r="B4550" t="s">
        <v>91</v>
      </c>
      <c r="C4550" t="s">
        <v>214</v>
      </c>
      <c r="D4550" t="s">
        <v>4941</v>
      </c>
      <c r="E4550">
        <v>1</v>
      </c>
      <c r="F4550">
        <v>0</v>
      </c>
      <c r="G4550">
        <v>1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</row>
    <row r="4551" spans="1:14" x14ac:dyDescent="0.2">
      <c r="A4551" t="s">
        <v>9483</v>
      </c>
      <c r="B4551" t="s">
        <v>91</v>
      </c>
      <c r="C4551" t="s">
        <v>214</v>
      </c>
      <c r="D4551" t="s">
        <v>4943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0</v>
      </c>
    </row>
    <row r="4552" spans="1:14" x14ac:dyDescent="0.2">
      <c r="A4552" t="s">
        <v>9484</v>
      </c>
      <c r="B4552" t="s">
        <v>91</v>
      </c>
      <c r="C4552" t="s">
        <v>214</v>
      </c>
      <c r="D4552" t="s">
        <v>4925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1</v>
      </c>
      <c r="L4552">
        <v>1</v>
      </c>
      <c r="M4552">
        <v>0</v>
      </c>
      <c r="N4552">
        <v>0</v>
      </c>
    </row>
    <row r="4553" spans="1:14" x14ac:dyDescent="0.2">
      <c r="A4553" t="s">
        <v>9485</v>
      </c>
      <c r="B4553" t="s">
        <v>91</v>
      </c>
      <c r="C4553" t="s">
        <v>214</v>
      </c>
      <c r="D4553" t="s">
        <v>4927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1</v>
      </c>
      <c r="L4553">
        <v>1</v>
      </c>
      <c r="M4553">
        <v>0</v>
      </c>
      <c r="N4553">
        <v>0</v>
      </c>
    </row>
    <row r="4554" spans="1:14" x14ac:dyDescent="0.2">
      <c r="A4554" t="s">
        <v>9486</v>
      </c>
      <c r="B4554" t="s">
        <v>91</v>
      </c>
      <c r="C4554" t="s">
        <v>216</v>
      </c>
      <c r="D4554" t="s">
        <v>4929</v>
      </c>
      <c r="E4554">
        <v>3</v>
      </c>
      <c r="F4554">
        <v>1</v>
      </c>
      <c r="G4554">
        <v>2</v>
      </c>
      <c r="H4554">
        <v>0</v>
      </c>
      <c r="I4554">
        <v>0</v>
      </c>
      <c r="J4554">
        <v>1</v>
      </c>
      <c r="K4554">
        <v>0</v>
      </c>
      <c r="L4554">
        <v>0</v>
      </c>
      <c r="M4554">
        <v>0</v>
      </c>
      <c r="N4554">
        <v>0</v>
      </c>
    </row>
    <row r="4555" spans="1:14" x14ac:dyDescent="0.2">
      <c r="A4555" t="s">
        <v>9487</v>
      </c>
      <c r="B4555" t="s">
        <v>91</v>
      </c>
      <c r="C4555" t="s">
        <v>216</v>
      </c>
      <c r="D4555" t="s">
        <v>4931</v>
      </c>
      <c r="E4555">
        <v>4</v>
      </c>
      <c r="F4555">
        <v>1</v>
      </c>
      <c r="G4555">
        <v>3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</row>
    <row r="4556" spans="1:14" x14ac:dyDescent="0.2">
      <c r="A4556" t="s">
        <v>9488</v>
      </c>
      <c r="B4556" t="s">
        <v>91</v>
      </c>
      <c r="C4556" t="s">
        <v>216</v>
      </c>
      <c r="D4556" t="s">
        <v>4933</v>
      </c>
      <c r="E4556">
        <v>1</v>
      </c>
      <c r="F4556">
        <v>0</v>
      </c>
      <c r="G4556">
        <v>1</v>
      </c>
      <c r="H4556">
        <v>0</v>
      </c>
      <c r="I4556">
        <v>0</v>
      </c>
      <c r="J4556">
        <v>3</v>
      </c>
      <c r="K4556">
        <v>0</v>
      </c>
      <c r="L4556">
        <v>0</v>
      </c>
      <c r="M4556">
        <v>0</v>
      </c>
      <c r="N4556">
        <v>0</v>
      </c>
    </row>
    <row r="4557" spans="1:14" x14ac:dyDescent="0.2">
      <c r="A4557" t="s">
        <v>9489</v>
      </c>
      <c r="B4557" t="s">
        <v>91</v>
      </c>
      <c r="C4557" t="s">
        <v>216</v>
      </c>
      <c r="D4557" t="s">
        <v>4935</v>
      </c>
      <c r="E4557">
        <v>4</v>
      </c>
      <c r="F4557">
        <v>1</v>
      </c>
      <c r="G4557">
        <v>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</row>
    <row r="4558" spans="1:14" x14ac:dyDescent="0.2">
      <c r="A4558" t="s">
        <v>9490</v>
      </c>
      <c r="B4558" t="s">
        <v>91</v>
      </c>
      <c r="C4558" t="s">
        <v>216</v>
      </c>
      <c r="D4558" t="s">
        <v>4937</v>
      </c>
      <c r="E4558">
        <v>3</v>
      </c>
      <c r="F4558">
        <v>1</v>
      </c>
      <c r="G4558">
        <v>2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</row>
    <row r="4559" spans="1:14" x14ac:dyDescent="0.2">
      <c r="A4559" t="s">
        <v>9491</v>
      </c>
      <c r="B4559" t="s">
        <v>91</v>
      </c>
      <c r="C4559" t="s">
        <v>216</v>
      </c>
      <c r="D4559" t="s">
        <v>4939</v>
      </c>
      <c r="E4559">
        <v>1</v>
      </c>
      <c r="F4559">
        <v>0</v>
      </c>
      <c r="G4559">
        <v>1</v>
      </c>
      <c r="H4559">
        <v>0</v>
      </c>
      <c r="I4559">
        <v>0</v>
      </c>
      <c r="J4559">
        <v>3</v>
      </c>
      <c r="K4559">
        <v>0</v>
      </c>
      <c r="L4559">
        <v>0</v>
      </c>
      <c r="M4559">
        <v>0</v>
      </c>
      <c r="N4559">
        <v>0</v>
      </c>
    </row>
    <row r="4560" spans="1:14" x14ac:dyDescent="0.2">
      <c r="A4560" t="s">
        <v>9492</v>
      </c>
      <c r="B4560" t="s">
        <v>91</v>
      </c>
      <c r="C4560" t="s">
        <v>216</v>
      </c>
      <c r="D4560" t="s">
        <v>4941</v>
      </c>
      <c r="E4560">
        <v>3</v>
      </c>
      <c r="F4560">
        <v>1</v>
      </c>
      <c r="G4560">
        <v>2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</row>
    <row r="4561" spans="1:14" x14ac:dyDescent="0.2">
      <c r="A4561" t="s">
        <v>9493</v>
      </c>
      <c r="B4561" t="s">
        <v>91</v>
      </c>
      <c r="C4561" t="s">
        <v>216</v>
      </c>
      <c r="D4561" t="s">
        <v>4943</v>
      </c>
      <c r="E4561">
        <v>1</v>
      </c>
      <c r="F4561">
        <v>0</v>
      </c>
      <c r="G4561">
        <v>1</v>
      </c>
      <c r="H4561">
        <v>0</v>
      </c>
      <c r="I4561">
        <v>0</v>
      </c>
      <c r="J4561">
        <v>3</v>
      </c>
      <c r="K4561">
        <v>0</v>
      </c>
      <c r="L4561">
        <v>0</v>
      </c>
      <c r="M4561">
        <v>0</v>
      </c>
      <c r="N4561">
        <v>0</v>
      </c>
    </row>
    <row r="4562" spans="1:14" x14ac:dyDescent="0.2">
      <c r="A4562" t="s">
        <v>9494</v>
      </c>
      <c r="B4562" t="s">
        <v>91</v>
      </c>
      <c r="C4562" t="s">
        <v>216</v>
      </c>
      <c r="D4562" t="s">
        <v>4925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4</v>
      </c>
      <c r="L4562">
        <v>4</v>
      </c>
      <c r="M4562">
        <v>0</v>
      </c>
      <c r="N4562">
        <v>0</v>
      </c>
    </row>
    <row r="4563" spans="1:14" x14ac:dyDescent="0.2">
      <c r="A4563" t="s">
        <v>9495</v>
      </c>
      <c r="B4563" t="s">
        <v>91</v>
      </c>
      <c r="C4563" t="s">
        <v>216</v>
      </c>
      <c r="D4563" t="s">
        <v>4927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4</v>
      </c>
      <c r="L4563">
        <v>4</v>
      </c>
      <c r="M4563">
        <v>0</v>
      </c>
      <c r="N4563">
        <v>0</v>
      </c>
    </row>
    <row r="4564" spans="1:14" x14ac:dyDescent="0.2">
      <c r="A4564" t="s">
        <v>9496</v>
      </c>
      <c r="B4564" t="s">
        <v>91</v>
      </c>
      <c r="C4564" t="s">
        <v>219</v>
      </c>
      <c r="D4564" t="s">
        <v>4929</v>
      </c>
      <c r="E4564">
        <v>1</v>
      </c>
      <c r="F4564">
        <v>0</v>
      </c>
      <c r="G4564">
        <v>1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</row>
    <row r="4565" spans="1:14" x14ac:dyDescent="0.2">
      <c r="A4565" t="s">
        <v>9497</v>
      </c>
      <c r="B4565" t="s">
        <v>91</v>
      </c>
      <c r="C4565" t="s">
        <v>219</v>
      </c>
      <c r="D4565" t="s">
        <v>4931</v>
      </c>
      <c r="E4565">
        <v>1</v>
      </c>
      <c r="F4565">
        <v>0</v>
      </c>
      <c r="G4565">
        <v>1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</row>
    <row r="4566" spans="1:14" x14ac:dyDescent="0.2">
      <c r="A4566" t="s">
        <v>9498</v>
      </c>
      <c r="B4566" t="s">
        <v>91</v>
      </c>
      <c r="C4566" t="s">
        <v>219</v>
      </c>
      <c r="D4566" t="s">
        <v>4933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1</v>
      </c>
      <c r="K4566">
        <v>0</v>
      </c>
      <c r="L4566">
        <v>0</v>
      </c>
      <c r="M4566">
        <v>0</v>
      </c>
      <c r="N4566">
        <v>0</v>
      </c>
    </row>
    <row r="4567" spans="1:14" x14ac:dyDescent="0.2">
      <c r="A4567" t="s">
        <v>9499</v>
      </c>
      <c r="B4567" t="s">
        <v>91</v>
      </c>
      <c r="C4567" t="s">
        <v>219</v>
      </c>
      <c r="D4567" t="s">
        <v>4935</v>
      </c>
      <c r="E4567">
        <v>1</v>
      </c>
      <c r="F4567">
        <v>0</v>
      </c>
      <c r="G4567">
        <v>1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</row>
    <row r="4568" spans="1:14" x14ac:dyDescent="0.2">
      <c r="A4568" t="s">
        <v>9500</v>
      </c>
      <c r="B4568" t="s">
        <v>91</v>
      </c>
      <c r="C4568" t="s">
        <v>219</v>
      </c>
      <c r="D4568" t="s">
        <v>4937</v>
      </c>
      <c r="E4568">
        <v>1</v>
      </c>
      <c r="F4568">
        <v>0</v>
      </c>
      <c r="G4568">
        <v>1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</row>
    <row r="4569" spans="1:14" x14ac:dyDescent="0.2">
      <c r="A4569" t="s">
        <v>9501</v>
      </c>
      <c r="B4569" t="s">
        <v>91</v>
      </c>
      <c r="C4569" t="s">
        <v>219</v>
      </c>
      <c r="D4569" t="s">
        <v>4939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0</v>
      </c>
    </row>
    <row r="4570" spans="1:14" x14ac:dyDescent="0.2">
      <c r="A4570" t="s">
        <v>9502</v>
      </c>
      <c r="B4570" t="s">
        <v>91</v>
      </c>
      <c r="C4570" t="s">
        <v>219</v>
      </c>
      <c r="D4570" t="s">
        <v>4941</v>
      </c>
      <c r="E4570">
        <v>1</v>
      </c>
      <c r="F4570">
        <v>0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</row>
    <row r="4571" spans="1:14" x14ac:dyDescent="0.2">
      <c r="A4571" t="s">
        <v>9503</v>
      </c>
      <c r="B4571" t="s">
        <v>91</v>
      </c>
      <c r="C4571" t="s">
        <v>219</v>
      </c>
      <c r="D4571" t="s">
        <v>4943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1</v>
      </c>
      <c r="K4571">
        <v>0</v>
      </c>
      <c r="L4571">
        <v>0</v>
      </c>
      <c r="M4571">
        <v>0</v>
      </c>
      <c r="N4571">
        <v>0</v>
      </c>
    </row>
    <row r="4572" spans="1:14" x14ac:dyDescent="0.2">
      <c r="A4572" t="s">
        <v>9504</v>
      </c>
      <c r="B4572" t="s">
        <v>91</v>
      </c>
      <c r="C4572" t="s">
        <v>219</v>
      </c>
      <c r="D4572" t="s">
        <v>4925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1</v>
      </c>
      <c r="L4572">
        <v>1</v>
      </c>
      <c r="M4572">
        <v>0</v>
      </c>
      <c r="N4572">
        <v>0</v>
      </c>
    </row>
    <row r="4573" spans="1:14" x14ac:dyDescent="0.2">
      <c r="A4573" t="s">
        <v>9505</v>
      </c>
      <c r="B4573" t="s">
        <v>91</v>
      </c>
      <c r="C4573" t="s">
        <v>219</v>
      </c>
      <c r="D4573" t="s">
        <v>4927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1</v>
      </c>
      <c r="L4573">
        <v>1</v>
      </c>
      <c r="M4573">
        <v>0</v>
      </c>
      <c r="N4573">
        <v>0</v>
      </c>
    </row>
    <row r="4574" spans="1:14" x14ac:dyDescent="0.2">
      <c r="A4574" t="s">
        <v>9506</v>
      </c>
      <c r="B4574" t="s">
        <v>91</v>
      </c>
      <c r="C4574" t="s">
        <v>220</v>
      </c>
      <c r="D4574" t="s">
        <v>4929</v>
      </c>
      <c r="E4574">
        <v>1</v>
      </c>
      <c r="F4574">
        <v>0</v>
      </c>
      <c r="G4574">
        <v>1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</row>
    <row r="4575" spans="1:14" x14ac:dyDescent="0.2">
      <c r="A4575" t="s">
        <v>9507</v>
      </c>
      <c r="B4575" t="s">
        <v>91</v>
      </c>
      <c r="C4575" t="s">
        <v>220</v>
      </c>
      <c r="D4575" t="s">
        <v>4931</v>
      </c>
      <c r="E4575">
        <v>1</v>
      </c>
      <c r="F4575">
        <v>0</v>
      </c>
      <c r="G4575">
        <v>1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</row>
    <row r="4576" spans="1:14" x14ac:dyDescent="0.2">
      <c r="A4576" t="s">
        <v>9508</v>
      </c>
      <c r="B4576" t="s">
        <v>91</v>
      </c>
      <c r="C4576" t="s">
        <v>220</v>
      </c>
      <c r="D4576" t="s">
        <v>4933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1</v>
      </c>
      <c r="K4576">
        <v>0</v>
      </c>
      <c r="L4576">
        <v>0</v>
      </c>
      <c r="M4576">
        <v>0</v>
      </c>
      <c r="N4576">
        <v>0</v>
      </c>
    </row>
    <row r="4577" spans="1:14" x14ac:dyDescent="0.2">
      <c r="A4577" t="s">
        <v>9509</v>
      </c>
      <c r="B4577" t="s">
        <v>91</v>
      </c>
      <c r="C4577" t="s">
        <v>220</v>
      </c>
      <c r="D4577" t="s">
        <v>4935</v>
      </c>
      <c r="E4577">
        <v>1</v>
      </c>
      <c r="F4577">
        <v>0</v>
      </c>
      <c r="G4577">
        <v>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</row>
    <row r="4578" spans="1:14" x14ac:dyDescent="0.2">
      <c r="A4578" t="s">
        <v>9510</v>
      </c>
      <c r="B4578" t="s">
        <v>91</v>
      </c>
      <c r="C4578" t="s">
        <v>220</v>
      </c>
      <c r="D4578" t="s">
        <v>4937</v>
      </c>
      <c r="E4578">
        <v>1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2">
      <c r="A4579" t="s">
        <v>9511</v>
      </c>
      <c r="B4579" t="s">
        <v>91</v>
      </c>
      <c r="C4579" t="s">
        <v>220</v>
      </c>
      <c r="D4579" t="s">
        <v>4939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  <c r="M4579">
        <v>0</v>
      </c>
      <c r="N4579">
        <v>0</v>
      </c>
    </row>
    <row r="4580" spans="1:14" x14ac:dyDescent="0.2">
      <c r="A4580" t="s">
        <v>9512</v>
      </c>
      <c r="B4580" t="s">
        <v>91</v>
      </c>
      <c r="C4580" t="s">
        <v>220</v>
      </c>
      <c r="D4580" t="s">
        <v>4941</v>
      </c>
      <c r="E4580">
        <v>1</v>
      </c>
      <c r="F4580">
        <v>0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</row>
    <row r="4581" spans="1:14" x14ac:dyDescent="0.2">
      <c r="A4581" t="s">
        <v>9513</v>
      </c>
      <c r="B4581" t="s">
        <v>91</v>
      </c>
      <c r="C4581" t="s">
        <v>220</v>
      </c>
      <c r="D4581" t="s">
        <v>4943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0</v>
      </c>
      <c r="M4581">
        <v>0</v>
      </c>
      <c r="N4581">
        <v>0</v>
      </c>
    </row>
    <row r="4582" spans="1:14" x14ac:dyDescent="0.2">
      <c r="A4582" t="s">
        <v>9514</v>
      </c>
      <c r="B4582" t="s">
        <v>91</v>
      </c>
      <c r="C4582" t="s">
        <v>220</v>
      </c>
      <c r="D4582" t="s">
        <v>4925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1</v>
      </c>
      <c r="L4582">
        <v>1</v>
      </c>
      <c r="M4582">
        <v>0</v>
      </c>
      <c r="N4582">
        <v>0</v>
      </c>
    </row>
    <row r="4583" spans="1:14" x14ac:dyDescent="0.2">
      <c r="A4583" t="s">
        <v>9515</v>
      </c>
      <c r="B4583" t="s">
        <v>91</v>
      </c>
      <c r="C4583" t="s">
        <v>220</v>
      </c>
      <c r="D4583" t="s">
        <v>4927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1</v>
      </c>
      <c r="L4583">
        <v>1</v>
      </c>
      <c r="M4583">
        <v>0</v>
      </c>
      <c r="N4583">
        <v>0</v>
      </c>
    </row>
    <row r="4584" spans="1:14" x14ac:dyDescent="0.2">
      <c r="A4584" t="s">
        <v>9516</v>
      </c>
      <c r="B4584" t="s">
        <v>91</v>
      </c>
      <c r="C4584" t="s">
        <v>222</v>
      </c>
      <c r="D4584" t="s">
        <v>4929</v>
      </c>
      <c r="E4584">
        <v>1</v>
      </c>
      <c r="F4584">
        <v>0</v>
      </c>
      <c r="G4584">
        <v>1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</row>
    <row r="4585" spans="1:14" x14ac:dyDescent="0.2">
      <c r="A4585" t="s">
        <v>9517</v>
      </c>
      <c r="B4585" t="s">
        <v>91</v>
      </c>
      <c r="C4585" t="s">
        <v>222</v>
      </c>
      <c r="D4585" t="s">
        <v>4931</v>
      </c>
      <c r="E4585">
        <v>1</v>
      </c>
      <c r="F4585">
        <v>0</v>
      </c>
      <c r="G4585">
        <v>1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</row>
    <row r="4586" spans="1:14" x14ac:dyDescent="0.2">
      <c r="A4586" t="s">
        <v>9518</v>
      </c>
      <c r="B4586" t="s">
        <v>91</v>
      </c>
      <c r="C4586" t="s">
        <v>222</v>
      </c>
      <c r="D4586" t="s">
        <v>4933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1</v>
      </c>
      <c r="K4586">
        <v>0</v>
      </c>
      <c r="L4586">
        <v>0</v>
      </c>
      <c r="M4586">
        <v>0</v>
      </c>
      <c r="N4586">
        <v>0</v>
      </c>
    </row>
    <row r="4587" spans="1:14" x14ac:dyDescent="0.2">
      <c r="A4587" t="s">
        <v>9519</v>
      </c>
      <c r="B4587" t="s">
        <v>91</v>
      </c>
      <c r="C4587" t="s">
        <v>222</v>
      </c>
      <c r="D4587" t="s">
        <v>4935</v>
      </c>
      <c r="E4587">
        <v>1</v>
      </c>
      <c r="F4587">
        <v>0</v>
      </c>
      <c r="G4587">
        <v>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</row>
    <row r="4588" spans="1:14" x14ac:dyDescent="0.2">
      <c r="A4588" t="s">
        <v>9520</v>
      </c>
      <c r="B4588" t="s">
        <v>91</v>
      </c>
      <c r="C4588" t="s">
        <v>222</v>
      </c>
      <c r="D4588" t="s">
        <v>4937</v>
      </c>
      <c r="E4588">
        <v>1</v>
      </c>
      <c r="F4588">
        <v>0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</row>
    <row r="4589" spans="1:14" x14ac:dyDescent="0.2">
      <c r="A4589" t="s">
        <v>9521</v>
      </c>
      <c r="B4589" t="s">
        <v>91</v>
      </c>
      <c r="C4589" t="s">
        <v>222</v>
      </c>
      <c r="D4589" t="s">
        <v>4939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</row>
    <row r="4590" spans="1:14" x14ac:dyDescent="0.2">
      <c r="A4590" t="s">
        <v>9522</v>
      </c>
      <c r="B4590" t="s">
        <v>91</v>
      </c>
      <c r="C4590" t="s">
        <v>222</v>
      </c>
      <c r="D4590" t="s">
        <v>4941</v>
      </c>
      <c r="E4590">
        <v>1</v>
      </c>
      <c r="F4590">
        <v>0</v>
      </c>
      <c r="G4590">
        <v>1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</row>
    <row r="4591" spans="1:14" x14ac:dyDescent="0.2">
      <c r="A4591" t="s">
        <v>9523</v>
      </c>
      <c r="B4591" t="s">
        <v>91</v>
      </c>
      <c r="C4591" t="s">
        <v>222</v>
      </c>
      <c r="D4591" t="s">
        <v>4943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1</v>
      </c>
      <c r="K4591">
        <v>0</v>
      </c>
      <c r="L4591">
        <v>0</v>
      </c>
      <c r="M4591">
        <v>0</v>
      </c>
      <c r="N4591">
        <v>0</v>
      </c>
    </row>
    <row r="4592" spans="1:14" x14ac:dyDescent="0.2">
      <c r="A4592" t="s">
        <v>9524</v>
      </c>
      <c r="B4592" t="s">
        <v>91</v>
      </c>
      <c r="C4592" t="s">
        <v>222</v>
      </c>
      <c r="D4592" t="s">
        <v>4925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1</v>
      </c>
      <c r="L4592">
        <v>1</v>
      </c>
      <c r="M4592">
        <v>0</v>
      </c>
      <c r="N4592">
        <v>0</v>
      </c>
    </row>
    <row r="4593" spans="1:14" x14ac:dyDescent="0.2">
      <c r="A4593" t="s">
        <v>9525</v>
      </c>
      <c r="B4593" t="s">
        <v>91</v>
      </c>
      <c r="C4593" t="s">
        <v>222</v>
      </c>
      <c r="D4593" t="s">
        <v>4927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1</v>
      </c>
      <c r="L4593">
        <v>1</v>
      </c>
      <c r="M4593">
        <v>0</v>
      </c>
      <c r="N4593">
        <v>0</v>
      </c>
    </row>
    <row r="4594" spans="1:14" x14ac:dyDescent="0.2">
      <c r="A4594" t="s">
        <v>9526</v>
      </c>
      <c r="B4594" t="s">
        <v>91</v>
      </c>
      <c r="C4594" t="s">
        <v>224</v>
      </c>
      <c r="D4594" t="s">
        <v>4929</v>
      </c>
      <c r="E4594">
        <v>1</v>
      </c>
      <c r="F4594">
        <v>1</v>
      </c>
      <c r="G4594">
        <v>0</v>
      </c>
      <c r="H4594">
        <v>0</v>
      </c>
      <c r="I4594">
        <v>0</v>
      </c>
      <c r="J4594">
        <v>1</v>
      </c>
      <c r="K4594">
        <v>0</v>
      </c>
      <c r="L4594">
        <v>0</v>
      </c>
      <c r="M4594">
        <v>0</v>
      </c>
      <c r="N4594">
        <v>0</v>
      </c>
    </row>
    <row r="4595" spans="1:14" x14ac:dyDescent="0.2">
      <c r="A4595" t="s">
        <v>9527</v>
      </c>
      <c r="B4595" t="s">
        <v>91</v>
      </c>
      <c r="C4595" t="s">
        <v>224</v>
      </c>
      <c r="D4595" t="s">
        <v>4931</v>
      </c>
      <c r="E4595">
        <v>2</v>
      </c>
      <c r="F4595">
        <v>1</v>
      </c>
      <c r="G4595">
        <v>1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</row>
    <row r="4596" spans="1:14" x14ac:dyDescent="0.2">
      <c r="A4596" t="s">
        <v>9528</v>
      </c>
      <c r="B4596" t="s">
        <v>91</v>
      </c>
      <c r="C4596" t="s">
        <v>224</v>
      </c>
      <c r="D4596" t="s">
        <v>4933</v>
      </c>
      <c r="E4596">
        <v>1</v>
      </c>
      <c r="F4596">
        <v>0</v>
      </c>
      <c r="G4596">
        <v>1</v>
      </c>
      <c r="H4596">
        <v>0</v>
      </c>
      <c r="I4596">
        <v>0</v>
      </c>
      <c r="J4596">
        <v>1</v>
      </c>
      <c r="K4596">
        <v>0</v>
      </c>
      <c r="L4596">
        <v>0</v>
      </c>
      <c r="M4596">
        <v>0</v>
      </c>
      <c r="N4596">
        <v>0</v>
      </c>
    </row>
    <row r="4597" spans="1:14" x14ac:dyDescent="0.2">
      <c r="A4597" t="s">
        <v>9529</v>
      </c>
      <c r="B4597" t="s">
        <v>91</v>
      </c>
      <c r="C4597" t="s">
        <v>224</v>
      </c>
      <c r="D4597" t="s">
        <v>4935</v>
      </c>
      <c r="E4597">
        <v>2</v>
      </c>
      <c r="F4597">
        <v>1</v>
      </c>
      <c r="G4597">
        <v>1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</row>
    <row r="4598" spans="1:14" x14ac:dyDescent="0.2">
      <c r="A4598" t="s">
        <v>9530</v>
      </c>
      <c r="B4598" t="s">
        <v>91</v>
      </c>
      <c r="C4598" t="s">
        <v>224</v>
      </c>
      <c r="D4598" t="s">
        <v>4937</v>
      </c>
      <c r="E4598">
        <v>1</v>
      </c>
      <c r="F4598">
        <v>1</v>
      </c>
      <c r="G4598">
        <v>0</v>
      </c>
      <c r="H4598">
        <v>0</v>
      </c>
      <c r="I4598">
        <v>0</v>
      </c>
      <c r="J4598">
        <v>1</v>
      </c>
      <c r="K4598">
        <v>0</v>
      </c>
      <c r="L4598">
        <v>0</v>
      </c>
      <c r="M4598">
        <v>0</v>
      </c>
      <c r="N4598">
        <v>0</v>
      </c>
    </row>
    <row r="4599" spans="1:14" x14ac:dyDescent="0.2">
      <c r="A4599" t="s">
        <v>9531</v>
      </c>
      <c r="B4599" t="s">
        <v>91</v>
      </c>
      <c r="C4599" t="s">
        <v>224</v>
      </c>
      <c r="D4599" t="s">
        <v>4939</v>
      </c>
      <c r="E4599">
        <v>1</v>
      </c>
      <c r="F4599">
        <v>0</v>
      </c>
      <c r="G4599">
        <v>1</v>
      </c>
      <c r="H4599">
        <v>0</v>
      </c>
      <c r="I4599">
        <v>0</v>
      </c>
      <c r="J4599">
        <v>1</v>
      </c>
      <c r="K4599">
        <v>0</v>
      </c>
      <c r="L4599">
        <v>0</v>
      </c>
      <c r="M4599">
        <v>0</v>
      </c>
      <c r="N4599">
        <v>0</v>
      </c>
    </row>
    <row r="4600" spans="1:14" x14ac:dyDescent="0.2">
      <c r="A4600" t="s">
        <v>9532</v>
      </c>
      <c r="B4600" t="s">
        <v>91</v>
      </c>
      <c r="C4600" t="s">
        <v>224</v>
      </c>
      <c r="D4600" t="s">
        <v>4941</v>
      </c>
      <c r="E4600">
        <v>1</v>
      </c>
      <c r="F4600">
        <v>1</v>
      </c>
      <c r="G4600">
        <v>0</v>
      </c>
      <c r="H4600">
        <v>0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</row>
    <row r="4601" spans="1:14" x14ac:dyDescent="0.2">
      <c r="A4601" t="s">
        <v>9533</v>
      </c>
      <c r="B4601" t="s">
        <v>91</v>
      </c>
      <c r="C4601" t="s">
        <v>224</v>
      </c>
      <c r="D4601" t="s">
        <v>4943</v>
      </c>
      <c r="E4601">
        <v>1</v>
      </c>
      <c r="F4601">
        <v>0</v>
      </c>
      <c r="G4601">
        <v>1</v>
      </c>
      <c r="H4601">
        <v>0</v>
      </c>
      <c r="I4601">
        <v>0</v>
      </c>
      <c r="J4601">
        <v>1</v>
      </c>
      <c r="K4601">
        <v>0</v>
      </c>
      <c r="L4601">
        <v>0</v>
      </c>
      <c r="M4601">
        <v>0</v>
      </c>
      <c r="N4601">
        <v>0</v>
      </c>
    </row>
    <row r="4602" spans="1:14" x14ac:dyDescent="0.2">
      <c r="A4602" t="s">
        <v>9534</v>
      </c>
      <c r="B4602" t="s">
        <v>91</v>
      </c>
      <c r="C4602" t="s">
        <v>224</v>
      </c>
      <c r="D4602" t="s">
        <v>4925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1</v>
      </c>
      <c r="L4602">
        <v>1</v>
      </c>
      <c r="M4602">
        <v>0</v>
      </c>
      <c r="N4602">
        <v>0</v>
      </c>
    </row>
    <row r="4603" spans="1:14" x14ac:dyDescent="0.2">
      <c r="A4603" t="s">
        <v>9535</v>
      </c>
      <c r="B4603" t="s">
        <v>91</v>
      </c>
      <c r="C4603" t="s">
        <v>224</v>
      </c>
      <c r="D4603" t="s">
        <v>4927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1</v>
      </c>
      <c r="L4603">
        <v>1</v>
      </c>
      <c r="M4603">
        <v>0</v>
      </c>
      <c r="N4603">
        <v>0</v>
      </c>
    </row>
    <row r="4604" spans="1:14" x14ac:dyDescent="0.2">
      <c r="A4604" t="s">
        <v>9536</v>
      </c>
      <c r="B4604" t="s">
        <v>91</v>
      </c>
      <c r="C4604" t="s">
        <v>226</v>
      </c>
      <c r="D4604" t="s">
        <v>4929</v>
      </c>
      <c r="E4604">
        <v>3</v>
      </c>
      <c r="F4604">
        <v>1</v>
      </c>
      <c r="G4604">
        <v>2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</row>
    <row r="4605" spans="1:14" x14ac:dyDescent="0.2">
      <c r="A4605" t="s">
        <v>9537</v>
      </c>
      <c r="B4605" t="s">
        <v>91</v>
      </c>
      <c r="C4605" t="s">
        <v>226</v>
      </c>
      <c r="D4605" t="s">
        <v>4931</v>
      </c>
      <c r="E4605">
        <v>3</v>
      </c>
      <c r="F4605">
        <v>0</v>
      </c>
      <c r="G4605">
        <v>3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</row>
    <row r="4606" spans="1:14" x14ac:dyDescent="0.2">
      <c r="A4606" t="s">
        <v>9538</v>
      </c>
      <c r="B4606" t="s">
        <v>91</v>
      </c>
      <c r="C4606" t="s">
        <v>226</v>
      </c>
      <c r="D4606" t="s">
        <v>4933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3</v>
      </c>
      <c r="K4606">
        <v>0</v>
      </c>
      <c r="L4606">
        <v>0</v>
      </c>
      <c r="M4606">
        <v>0</v>
      </c>
      <c r="N4606">
        <v>0</v>
      </c>
    </row>
    <row r="4607" spans="1:14" x14ac:dyDescent="0.2">
      <c r="A4607" t="s">
        <v>9539</v>
      </c>
      <c r="B4607" t="s">
        <v>91</v>
      </c>
      <c r="C4607" t="s">
        <v>226</v>
      </c>
      <c r="D4607" t="s">
        <v>4935</v>
      </c>
      <c r="E4607">
        <v>3</v>
      </c>
      <c r="F4607">
        <v>0</v>
      </c>
      <c r="G4607">
        <v>3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</row>
    <row r="4608" spans="1:14" x14ac:dyDescent="0.2">
      <c r="A4608" t="s">
        <v>9540</v>
      </c>
      <c r="B4608" t="s">
        <v>91</v>
      </c>
      <c r="C4608" t="s">
        <v>226</v>
      </c>
      <c r="D4608" t="s">
        <v>4937</v>
      </c>
      <c r="E4608">
        <v>3</v>
      </c>
      <c r="F4608">
        <v>1</v>
      </c>
      <c r="G4608">
        <v>2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</row>
    <row r="4609" spans="1:14" x14ac:dyDescent="0.2">
      <c r="A4609" t="s">
        <v>9541</v>
      </c>
      <c r="B4609" t="s">
        <v>91</v>
      </c>
      <c r="C4609" t="s">
        <v>226</v>
      </c>
      <c r="D4609" t="s">
        <v>4939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3</v>
      </c>
      <c r="K4609">
        <v>0</v>
      </c>
      <c r="L4609">
        <v>0</v>
      </c>
      <c r="M4609">
        <v>0</v>
      </c>
      <c r="N4609">
        <v>0</v>
      </c>
    </row>
    <row r="4610" spans="1:14" x14ac:dyDescent="0.2">
      <c r="A4610" t="s">
        <v>9542</v>
      </c>
      <c r="B4610" t="s">
        <v>91</v>
      </c>
      <c r="C4610" t="s">
        <v>226</v>
      </c>
      <c r="D4610" t="s">
        <v>4941</v>
      </c>
      <c r="E4610">
        <v>3</v>
      </c>
      <c r="F4610">
        <v>1</v>
      </c>
      <c r="G4610">
        <v>2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</row>
    <row r="4611" spans="1:14" x14ac:dyDescent="0.2">
      <c r="A4611" t="s">
        <v>9543</v>
      </c>
      <c r="B4611" t="s">
        <v>91</v>
      </c>
      <c r="C4611" t="s">
        <v>226</v>
      </c>
      <c r="D4611" t="s">
        <v>4943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3</v>
      </c>
      <c r="K4611">
        <v>0</v>
      </c>
      <c r="L4611">
        <v>0</v>
      </c>
      <c r="M4611">
        <v>0</v>
      </c>
      <c r="N4611">
        <v>0</v>
      </c>
    </row>
    <row r="4612" spans="1:14" x14ac:dyDescent="0.2">
      <c r="A4612" t="s">
        <v>9544</v>
      </c>
      <c r="B4612" t="s">
        <v>91</v>
      </c>
      <c r="C4612" t="s">
        <v>226</v>
      </c>
      <c r="D4612" t="s">
        <v>4925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3</v>
      </c>
      <c r="L4612">
        <v>3</v>
      </c>
      <c r="M4612">
        <v>0</v>
      </c>
      <c r="N4612">
        <v>0</v>
      </c>
    </row>
    <row r="4613" spans="1:14" x14ac:dyDescent="0.2">
      <c r="A4613" t="s">
        <v>9545</v>
      </c>
      <c r="B4613" t="s">
        <v>91</v>
      </c>
      <c r="C4613" t="s">
        <v>226</v>
      </c>
      <c r="D4613" t="s">
        <v>4927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2</v>
      </c>
      <c r="L4613">
        <v>2</v>
      </c>
      <c r="M4613">
        <v>0</v>
      </c>
      <c r="N4613">
        <v>0</v>
      </c>
    </row>
    <row r="4614" spans="1:14" x14ac:dyDescent="0.2">
      <c r="A4614" t="s">
        <v>9546</v>
      </c>
      <c r="B4614" t="s">
        <v>91</v>
      </c>
      <c r="C4614" t="s">
        <v>227</v>
      </c>
      <c r="D4614" t="s">
        <v>4929</v>
      </c>
      <c r="E4614">
        <v>1</v>
      </c>
      <c r="F4614">
        <v>1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</row>
    <row r="4615" spans="1:14" x14ac:dyDescent="0.2">
      <c r="A4615" t="s">
        <v>9547</v>
      </c>
      <c r="B4615" t="s">
        <v>91</v>
      </c>
      <c r="C4615" t="s">
        <v>227</v>
      </c>
      <c r="D4615" t="s">
        <v>4931</v>
      </c>
      <c r="E4615">
        <v>1</v>
      </c>
      <c r="F4615">
        <v>1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</row>
    <row r="4616" spans="1:14" x14ac:dyDescent="0.2">
      <c r="A4616" t="s">
        <v>9548</v>
      </c>
      <c r="B4616" t="s">
        <v>91</v>
      </c>
      <c r="C4616" t="s">
        <v>227</v>
      </c>
      <c r="D4616" t="s">
        <v>4933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1</v>
      </c>
      <c r="K4616">
        <v>0</v>
      </c>
      <c r="L4616">
        <v>0</v>
      </c>
      <c r="M4616">
        <v>0</v>
      </c>
      <c r="N4616">
        <v>0</v>
      </c>
    </row>
    <row r="4617" spans="1:14" x14ac:dyDescent="0.2">
      <c r="A4617" t="s">
        <v>9549</v>
      </c>
      <c r="B4617" t="s">
        <v>91</v>
      </c>
      <c r="C4617" t="s">
        <v>227</v>
      </c>
      <c r="D4617" t="s">
        <v>4935</v>
      </c>
      <c r="E4617">
        <v>1</v>
      </c>
      <c r="F4617">
        <v>1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</row>
    <row r="4618" spans="1:14" x14ac:dyDescent="0.2">
      <c r="A4618" t="s">
        <v>9550</v>
      </c>
      <c r="B4618" t="s">
        <v>91</v>
      </c>
      <c r="C4618" t="s">
        <v>227</v>
      </c>
      <c r="D4618" t="s">
        <v>4937</v>
      </c>
      <c r="E4618">
        <v>1</v>
      </c>
      <c r="F4618">
        <v>1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</row>
    <row r="4619" spans="1:14" x14ac:dyDescent="0.2">
      <c r="A4619" t="s">
        <v>9551</v>
      </c>
      <c r="B4619" t="s">
        <v>91</v>
      </c>
      <c r="C4619" t="s">
        <v>227</v>
      </c>
      <c r="D4619" t="s">
        <v>4939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1</v>
      </c>
      <c r="K4619">
        <v>0</v>
      </c>
      <c r="L4619">
        <v>0</v>
      </c>
      <c r="M4619">
        <v>0</v>
      </c>
      <c r="N4619">
        <v>0</v>
      </c>
    </row>
    <row r="4620" spans="1:14" x14ac:dyDescent="0.2">
      <c r="A4620" t="s">
        <v>9552</v>
      </c>
      <c r="B4620" t="s">
        <v>91</v>
      </c>
      <c r="C4620" t="s">
        <v>227</v>
      </c>
      <c r="D4620" t="s">
        <v>4941</v>
      </c>
      <c r="E4620">
        <v>1</v>
      </c>
      <c r="F4620">
        <v>1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</row>
    <row r="4621" spans="1:14" x14ac:dyDescent="0.2">
      <c r="A4621" t="s">
        <v>9553</v>
      </c>
      <c r="B4621" t="s">
        <v>91</v>
      </c>
      <c r="C4621" t="s">
        <v>227</v>
      </c>
      <c r="D4621" t="s">
        <v>4943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0</v>
      </c>
      <c r="N4621">
        <v>0</v>
      </c>
    </row>
    <row r="4622" spans="1:14" x14ac:dyDescent="0.2">
      <c r="A4622" t="s">
        <v>9554</v>
      </c>
      <c r="B4622" t="s">
        <v>91</v>
      </c>
      <c r="C4622" t="s">
        <v>227</v>
      </c>
      <c r="D4622" t="s">
        <v>4925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1</v>
      </c>
      <c r="L4622">
        <v>1</v>
      </c>
      <c r="M4622">
        <v>0</v>
      </c>
      <c r="N4622">
        <v>0</v>
      </c>
    </row>
    <row r="4623" spans="1:14" x14ac:dyDescent="0.2">
      <c r="A4623" t="s">
        <v>9555</v>
      </c>
      <c r="B4623" t="s">
        <v>91</v>
      </c>
      <c r="C4623" t="s">
        <v>227</v>
      </c>
      <c r="D4623" t="s">
        <v>4927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1</v>
      </c>
      <c r="L4623">
        <v>1</v>
      </c>
      <c r="M4623">
        <v>0</v>
      </c>
      <c r="N4623">
        <v>0</v>
      </c>
    </row>
    <row r="4624" spans="1:14" x14ac:dyDescent="0.2">
      <c r="A4624" t="s">
        <v>9556</v>
      </c>
      <c r="B4624" t="s">
        <v>91</v>
      </c>
      <c r="C4624" t="s">
        <v>229</v>
      </c>
      <c r="D4624" t="s">
        <v>4929</v>
      </c>
      <c r="E4624">
        <v>1</v>
      </c>
      <c r="F4624">
        <v>0</v>
      </c>
      <c r="G4624">
        <v>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</row>
    <row r="4625" spans="1:14" x14ac:dyDescent="0.2">
      <c r="A4625" t="s">
        <v>9557</v>
      </c>
      <c r="B4625" t="s">
        <v>91</v>
      </c>
      <c r="C4625" t="s">
        <v>229</v>
      </c>
      <c r="D4625" t="s">
        <v>4931</v>
      </c>
      <c r="E4625">
        <v>1</v>
      </c>
      <c r="F4625">
        <v>0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</row>
    <row r="4626" spans="1:14" x14ac:dyDescent="0.2">
      <c r="A4626" t="s">
        <v>9558</v>
      </c>
      <c r="B4626" t="s">
        <v>91</v>
      </c>
      <c r="C4626" t="s">
        <v>229</v>
      </c>
      <c r="D4626" t="s">
        <v>4933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1</v>
      </c>
      <c r="K4626">
        <v>0</v>
      </c>
      <c r="L4626">
        <v>0</v>
      </c>
      <c r="M4626">
        <v>0</v>
      </c>
      <c r="N4626">
        <v>0</v>
      </c>
    </row>
    <row r="4627" spans="1:14" x14ac:dyDescent="0.2">
      <c r="A4627" t="s">
        <v>9559</v>
      </c>
      <c r="B4627" t="s">
        <v>91</v>
      </c>
      <c r="C4627" t="s">
        <v>229</v>
      </c>
      <c r="D4627" t="s">
        <v>4935</v>
      </c>
      <c r="E4627">
        <v>1</v>
      </c>
      <c r="F4627">
        <v>0</v>
      </c>
      <c r="G4627">
        <v>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</row>
    <row r="4628" spans="1:14" x14ac:dyDescent="0.2">
      <c r="A4628" t="s">
        <v>9560</v>
      </c>
      <c r="B4628" t="s">
        <v>91</v>
      </c>
      <c r="C4628" t="s">
        <v>229</v>
      </c>
      <c r="D4628" t="s">
        <v>4937</v>
      </c>
      <c r="E4628">
        <v>1</v>
      </c>
      <c r="F4628">
        <v>0</v>
      </c>
      <c r="G4628">
        <v>1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</row>
    <row r="4629" spans="1:14" x14ac:dyDescent="0.2">
      <c r="A4629" t="s">
        <v>9561</v>
      </c>
      <c r="B4629" t="s">
        <v>91</v>
      </c>
      <c r="C4629" t="s">
        <v>229</v>
      </c>
      <c r="D4629" t="s">
        <v>4939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1</v>
      </c>
      <c r="K4629">
        <v>0</v>
      </c>
      <c r="L4629">
        <v>0</v>
      </c>
      <c r="M4629">
        <v>0</v>
      </c>
      <c r="N4629">
        <v>0</v>
      </c>
    </row>
    <row r="4630" spans="1:14" x14ac:dyDescent="0.2">
      <c r="A4630" t="s">
        <v>9562</v>
      </c>
      <c r="B4630" t="s">
        <v>91</v>
      </c>
      <c r="C4630" t="s">
        <v>229</v>
      </c>
      <c r="D4630" t="s">
        <v>4941</v>
      </c>
      <c r="E4630">
        <v>1</v>
      </c>
      <c r="F4630">
        <v>0</v>
      </c>
      <c r="G4630">
        <v>1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</row>
    <row r="4631" spans="1:14" x14ac:dyDescent="0.2">
      <c r="A4631" t="s">
        <v>9563</v>
      </c>
      <c r="B4631" t="s">
        <v>91</v>
      </c>
      <c r="C4631" t="s">
        <v>229</v>
      </c>
      <c r="D4631" t="s">
        <v>4943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1</v>
      </c>
      <c r="K4631">
        <v>0</v>
      </c>
      <c r="L4631">
        <v>0</v>
      </c>
      <c r="M4631">
        <v>0</v>
      </c>
      <c r="N4631">
        <v>0</v>
      </c>
    </row>
    <row r="4632" spans="1:14" x14ac:dyDescent="0.2">
      <c r="A4632" t="s">
        <v>9564</v>
      </c>
      <c r="B4632" t="s">
        <v>91</v>
      </c>
      <c r="C4632" t="s">
        <v>229</v>
      </c>
      <c r="D4632" t="s">
        <v>4925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1</v>
      </c>
      <c r="L4632">
        <v>1</v>
      </c>
      <c r="M4632">
        <v>0</v>
      </c>
      <c r="N4632">
        <v>0</v>
      </c>
    </row>
    <row r="4633" spans="1:14" x14ac:dyDescent="0.2">
      <c r="A4633" t="s">
        <v>9565</v>
      </c>
      <c r="B4633" t="s">
        <v>91</v>
      </c>
      <c r="C4633" t="s">
        <v>229</v>
      </c>
      <c r="D4633" t="s">
        <v>4927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1</v>
      </c>
      <c r="L4633">
        <v>1</v>
      </c>
      <c r="M4633">
        <v>0</v>
      </c>
      <c r="N4633">
        <v>0</v>
      </c>
    </row>
    <row r="4634" spans="1:14" x14ac:dyDescent="0.2">
      <c r="A4634" t="s">
        <v>9566</v>
      </c>
      <c r="B4634" t="s">
        <v>91</v>
      </c>
      <c r="C4634" t="s">
        <v>232</v>
      </c>
      <c r="D4634" t="s">
        <v>4929</v>
      </c>
      <c r="E4634">
        <v>10</v>
      </c>
      <c r="F4634">
        <v>2</v>
      </c>
      <c r="G4634">
        <v>8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</row>
    <row r="4635" spans="1:14" x14ac:dyDescent="0.2">
      <c r="A4635" t="s">
        <v>9567</v>
      </c>
      <c r="B4635" t="s">
        <v>91</v>
      </c>
      <c r="C4635" t="s">
        <v>232</v>
      </c>
      <c r="D4635" t="s">
        <v>4931</v>
      </c>
      <c r="E4635">
        <v>10</v>
      </c>
      <c r="F4635">
        <v>2</v>
      </c>
      <c r="G4635">
        <v>8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</row>
    <row r="4636" spans="1:14" x14ac:dyDescent="0.2">
      <c r="A4636" t="s">
        <v>9568</v>
      </c>
      <c r="B4636" t="s">
        <v>91</v>
      </c>
      <c r="C4636" t="s">
        <v>232</v>
      </c>
      <c r="D4636" t="s">
        <v>4933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10</v>
      </c>
      <c r="K4636">
        <v>0</v>
      </c>
      <c r="L4636">
        <v>0</v>
      </c>
      <c r="M4636">
        <v>0</v>
      </c>
      <c r="N4636">
        <v>0</v>
      </c>
    </row>
    <row r="4637" spans="1:14" x14ac:dyDescent="0.2">
      <c r="A4637" t="s">
        <v>9569</v>
      </c>
      <c r="B4637" t="s">
        <v>91</v>
      </c>
      <c r="C4637" t="s">
        <v>232</v>
      </c>
      <c r="D4637" t="s">
        <v>4935</v>
      </c>
      <c r="E4637">
        <v>10</v>
      </c>
      <c r="F4637">
        <v>2</v>
      </c>
      <c r="G4637">
        <v>8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</row>
    <row r="4638" spans="1:14" x14ac:dyDescent="0.2">
      <c r="A4638" t="s">
        <v>9570</v>
      </c>
      <c r="B4638" t="s">
        <v>91</v>
      </c>
      <c r="C4638" t="s">
        <v>232</v>
      </c>
      <c r="D4638" t="s">
        <v>4937</v>
      </c>
      <c r="E4638">
        <v>10</v>
      </c>
      <c r="F4638">
        <v>2</v>
      </c>
      <c r="G4638">
        <v>8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</row>
    <row r="4639" spans="1:14" x14ac:dyDescent="0.2">
      <c r="A4639" t="s">
        <v>9571</v>
      </c>
      <c r="B4639" t="s">
        <v>91</v>
      </c>
      <c r="C4639" t="s">
        <v>232</v>
      </c>
      <c r="D4639" t="s">
        <v>4939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10</v>
      </c>
      <c r="K4639">
        <v>0</v>
      </c>
      <c r="L4639">
        <v>0</v>
      </c>
      <c r="M4639">
        <v>0</v>
      </c>
      <c r="N4639">
        <v>0</v>
      </c>
    </row>
    <row r="4640" spans="1:14" x14ac:dyDescent="0.2">
      <c r="A4640" t="s">
        <v>9572</v>
      </c>
      <c r="B4640" t="s">
        <v>91</v>
      </c>
      <c r="C4640" t="s">
        <v>232</v>
      </c>
      <c r="D4640" t="s">
        <v>4941</v>
      </c>
      <c r="E4640">
        <v>10</v>
      </c>
      <c r="F4640">
        <v>2</v>
      </c>
      <c r="G4640">
        <v>8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</row>
    <row r="4641" spans="1:14" x14ac:dyDescent="0.2">
      <c r="A4641" t="s">
        <v>9573</v>
      </c>
      <c r="B4641" t="s">
        <v>91</v>
      </c>
      <c r="C4641" t="s">
        <v>232</v>
      </c>
      <c r="D4641" t="s">
        <v>4943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10</v>
      </c>
      <c r="K4641">
        <v>0</v>
      </c>
      <c r="L4641">
        <v>0</v>
      </c>
      <c r="M4641">
        <v>0</v>
      </c>
      <c r="N4641">
        <v>0</v>
      </c>
    </row>
    <row r="4642" spans="1:14" x14ac:dyDescent="0.2">
      <c r="A4642" t="s">
        <v>9574</v>
      </c>
      <c r="B4642" t="s">
        <v>91</v>
      </c>
      <c r="C4642" t="s">
        <v>232</v>
      </c>
      <c r="D4642" t="s">
        <v>4925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9</v>
      </c>
      <c r="L4642">
        <v>9</v>
      </c>
      <c r="M4642">
        <v>0</v>
      </c>
      <c r="N4642">
        <v>0</v>
      </c>
    </row>
    <row r="4643" spans="1:14" x14ac:dyDescent="0.2">
      <c r="A4643" t="s">
        <v>9575</v>
      </c>
      <c r="B4643" t="s">
        <v>91</v>
      </c>
      <c r="C4643" t="s">
        <v>232</v>
      </c>
      <c r="D4643" t="s">
        <v>4927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6</v>
      </c>
      <c r="L4643">
        <v>6</v>
      </c>
      <c r="M4643">
        <v>0</v>
      </c>
      <c r="N4643">
        <v>0</v>
      </c>
    </row>
    <row r="4644" spans="1:14" x14ac:dyDescent="0.2">
      <c r="A4644" t="s">
        <v>9576</v>
      </c>
      <c r="B4644" t="s">
        <v>91</v>
      </c>
      <c r="C4644" t="s">
        <v>234</v>
      </c>
      <c r="D4644" t="s">
        <v>4929</v>
      </c>
      <c r="E4644">
        <v>2</v>
      </c>
      <c r="F4644">
        <v>0</v>
      </c>
      <c r="G4644">
        <v>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</row>
    <row r="4645" spans="1:14" x14ac:dyDescent="0.2">
      <c r="A4645" t="s">
        <v>9577</v>
      </c>
      <c r="B4645" t="s">
        <v>91</v>
      </c>
      <c r="C4645" t="s">
        <v>234</v>
      </c>
      <c r="D4645" t="s">
        <v>4931</v>
      </c>
      <c r="E4645">
        <v>2</v>
      </c>
      <c r="F4645">
        <v>0</v>
      </c>
      <c r="G4645">
        <v>2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</row>
    <row r="4646" spans="1:14" x14ac:dyDescent="0.2">
      <c r="A4646" t="s">
        <v>9578</v>
      </c>
      <c r="B4646" t="s">
        <v>91</v>
      </c>
      <c r="C4646" t="s">
        <v>234</v>
      </c>
      <c r="D4646" t="s">
        <v>4933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2</v>
      </c>
      <c r="K4646">
        <v>0</v>
      </c>
      <c r="L4646">
        <v>0</v>
      </c>
      <c r="M4646">
        <v>0</v>
      </c>
      <c r="N4646">
        <v>0</v>
      </c>
    </row>
    <row r="4647" spans="1:14" x14ac:dyDescent="0.2">
      <c r="A4647" t="s">
        <v>9579</v>
      </c>
      <c r="B4647" t="s">
        <v>91</v>
      </c>
      <c r="C4647" t="s">
        <v>234</v>
      </c>
      <c r="D4647" t="s">
        <v>4935</v>
      </c>
      <c r="E4647">
        <v>2</v>
      </c>
      <c r="F4647">
        <v>0</v>
      </c>
      <c r="G4647">
        <v>2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2">
      <c r="A4648" t="s">
        <v>9580</v>
      </c>
      <c r="B4648" t="s">
        <v>91</v>
      </c>
      <c r="C4648" t="s">
        <v>234</v>
      </c>
      <c r="D4648" t="s">
        <v>4937</v>
      </c>
      <c r="E4648">
        <v>2</v>
      </c>
      <c r="F4648">
        <v>0</v>
      </c>
      <c r="G4648">
        <v>2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2">
      <c r="A4649" t="s">
        <v>9581</v>
      </c>
      <c r="B4649" t="s">
        <v>91</v>
      </c>
      <c r="C4649" t="s">
        <v>234</v>
      </c>
      <c r="D4649" t="s">
        <v>4939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2</v>
      </c>
      <c r="K4649">
        <v>0</v>
      </c>
      <c r="L4649">
        <v>0</v>
      </c>
      <c r="M4649">
        <v>0</v>
      </c>
      <c r="N4649">
        <v>0</v>
      </c>
    </row>
    <row r="4650" spans="1:14" x14ac:dyDescent="0.2">
      <c r="A4650" t="s">
        <v>9582</v>
      </c>
      <c r="B4650" t="s">
        <v>91</v>
      </c>
      <c r="C4650" t="s">
        <v>234</v>
      </c>
      <c r="D4650" t="s">
        <v>4941</v>
      </c>
      <c r="E4650">
        <v>2</v>
      </c>
      <c r="F4650">
        <v>0</v>
      </c>
      <c r="G4650">
        <v>2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</row>
    <row r="4651" spans="1:14" x14ac:dyDescent="0.2">
      <c r="A4651" t="s">
        <v>9583</v>
      </c>
      <c r="B4651" t="s">
        <v>91</v>
      </c>
      <c r="C4651" t="s">
        <v>234</v>
      </c>
      <c r="D4651" t="s">
        <v>4943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2</v>
      </c>
      <c r="K4651">
        <v>0</v>
      </c>
      <c r="L4651">
        <v>0</v>
      </c>
      <c r="M4651">
        <v>0</v>
      </c>
      <c r="N4651">
        <v>0</v>
      </c>
    </row>
    <row r="4652" spans="1:14" x14ac:dyDescent="0.2">
      <c r="A4652" t="s">
        <v>9584</v>
      </c>
      <c r="B4652" t="s">
        <v>91</v>
      </c>
      <c r="C4652" t="s">
        <v>234</v>
      </c>
      <c r="D4652" t="s">
        <v>4925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2</v>
      </c>
      <c r="L4652">
        <v>2</v>
      </c>
      <c r="M4652">
        <v>0</v>
      </c>
      <c r="N4652">
        <v>0</v>
      </c>
    </row>
    <row r="4653" spans="1:14" x14ac:dyDescent="0.2">
      <c r="A4653" t="s">
        <v>9585</v>
      </c>
      <c r="B4653" t="s">
        <v>91</v>
      </c>
      <c r="C4653" t="s">
        <v>234</v>
      </c>
      <c r="D4653" t="s">
        <v>4927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2</v>
      </c>
      <c r="L4653">
        <v>2</v>
      </c>
      <c r="M4653">
        <v>0</v>
      </c>
      <c r="N4653">
        <v>0</v>
      </c>
    </row>
    <row r="4654" spans="1:14" x14ac:dyDescent="0.2">
      <c r="A4654" t="s">
        <v>9586</v>
      </c>
      <c r="B4654" t="s">
        <v>91</v>
      </c>
      <c r="C4654" t="s">
        <v>240</v>
      </c>
      <c r="D4654" t="s">
        <v>4929</v>
      </c>
      <c r="E4654">
        <v>1</v>
      </c>
      <c r="F4654">
        <v>0</v>
      </c>
      <c r="G4654">
        <v>1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</row>
    <row r="4655" spans="1:14" x14ac:dyDescent="0.2">
      <c r="A4655" t="s">
        <v>9587</v>
      </c>
      <c r="B4655" t="s">
        <v>91</v>
      </c>
      <c r="C4655" t="s">
        <v>240</v>
      </c>
      <c r="D4655" t="s">
        <v>4931</v>
      </c>
      <c r="E4655">
        <v>1</v>
      </c>
      <c r="F4655">
        <v>0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</row>
    <row r="4656" spans="1:14" x14ac:dyDescent="0.2">
      <c r="A4656" t="s">
        <v>9588</v>
      </c>
      <c r="B4656" t="s">
        <v>91</v>
      </c>
      <c r="C4656" t="s">
        <v>240</v>
      </c>
      <c r="D4656" t="s">
        <v>4933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1</v>
      </c>
      <c r="K4656">
        <v>0</v>
      </c>
      <c r="L4656">
        <v>0</v>
      </c>
      <c r="M4656">
        <v>0</v>
      </c>
      <c r="N4656">
        <v>0</v>
      </c>
    </row>
    <row r="4657" spans="1:14" x14ac:dyDescent="0.2">
      <c r="A4657" t="s">
        <v>9589</v>
      </c>
      <c r="B4657" t="s">
        <v>91</v>
      </c>
      <c r="C4657" t="s">
        <v>240</v>
      </c>
      <c r="D4657" t="s">
        <v>4935</v>
      </c>
      <c r="E4657">
        <v>1</v>
      </c>
      <c r="F4657">
        <v>0</v>
      </c>
      <c r="G4657">
        <v>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</row>
    <row r="4658" spans="1:14" x14ac:dyDescent="0.2">
      <c r="A4658" t="s">
        <v>9590</v>
      </c>
      <c r="B4658" t="s">
        <v>91</v>
      </c>
      <c r="C4658" t="s">
        <v>240</v>
      </c>
      <c r="D4658" t="s">
        <v>4937</v>
      </c>
      <c r="E4658">
        <v>1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</row>
    <row r="4659" spans="1:14" x14ac:dyDescent="0.2">
      <c r="A4659" t="s">
        <v>9591</v>
      </c>
      <c r="B4659" t="s">
        <v>91</v>
      </c>
      <c r="C4659" t="s">
        <v>240</v>
      </c>
      <c r="D4659" t="s">
        <v>4939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1</v>
      </c>
      <c r="K4659">
        <v>0</v>
      </c>
      <c r="L4659">
        <v>0</v>
      </c>
      <c r="M4659">
        <v>0</v>
      </c>
      <c r="N4659">
        <v>0</v>
      </c>
    </row>
    <row r="4660" spans="1:14" x14ac:dyDescent="0.2">
      <c r="A4660" t="s">
        <v>9592</v>
      </c>
      <c r="B4660" t="s">
        <v>91</v>
      </c>
      <c r="C4660" t="s">
        <v>240</v>
      </c>
      <c r="D4660" t="s">
        <v>4941</v>
      </c>
      <c r="E4660">
        <v>1</v>
      </c>
      <c r="F4660">
        <v>0</v>
      </c>
      <c r="G4660">
        <v>1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</row>
    <row r="4661" spans="1:14" x14ac:dyDescent="0.2">
      <c r="A4661" t="s">
        <v>9593</v>
      </c>
      <c r="B4661" t="s">
        <v>91</v>
      </c>
      <c r="C4661" t="s">
        <v>240</v>
      </c>
      <c r="D4661" t="s">
        <v>4943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1</v>
      </c>
      <c r="K4661">
        <v>0</v>
      </c>
      <c r="L4661">
        <v>0</v>
      </c>
      <c r="M4661">
        <v>0</v>
      </c>
      <c r="N4661">
        <v>0</v>
      </c>
    </row>
    <row r="4662" spans="1:14" x14ac:dyDescent="0.2">
      <c r="A4662" t="s">
        <v>9594</v>
      </c>
      <c r="B4662" t="s">
        <v>91</v>
      </c>
      <c r="C4662" t="s">
        <v>240</v>
      </c>
      <c r="D4662" t="s">
        <v>4925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</row>
    <row r="4663" spans="1:14" x14ac:dyDescent="0.2">
      <c r="A4663" t="s">
        <v>9595</v>
      </c>
      <c r="B4663" t="s">
        <v>91</v>
      </c>
      <c r="C4663" t="s">
        <v>240</v>
      </c>
      <c r="D4663" t="s">
        <v>4927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</row>
    <row r="4664" spans="1:14" x14ac:dyDescent="0.2">
      <c r="A4664" t="s">
        <v>9596</v>
      </c>
      <c r="B4664" t="s">
        <v>91</v>
      </c>
      <c r="C4664" t="s">
        <v>246</v>
      </c>
      <c r="D4664" t="s">
        <v>4929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1</v>
      </c>
      <c r="K4664">
        <v>0</v>
      </c>
      <c r="L4664">
        <v>0</v>
      </c>
      <c r="M4664">
        <v>0</v>
      </c>
      <c r="N4664">
        <v>0</v>
      </c>
    </row>
    <row r="4665" spans="1:14" x14ac:dyDescent="0.2">
      <c r="A4665" t="s">
        <v>9597</v>
      </c>
      <c r="B4665" t="s">
        <v>91</v>
      </c>
      <c r="C4665" t="s">
        <v>246</v>
      </c>
      <c r="D4665" t="s">
        <v>4931</v>
      </c>
      <c r="E4665">
        <v>1</v>
      </c>
      <c r="F4665">
        <v>0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2">
      <c r="A4666" t="s">
        <v>9598</v>
      </c>
      <c r="B4666" t="s">
        <v>91</v>
      </c>
      <c r="C4666" t="s">
        <v>246</v>
      </c>
      <c r="D4666" t="s">
        <v>4933</v>
      </c>
      <c r="E4666">
        <v>1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</row>
    <row r="4667" spans="1:14" x14ac:dyDescent="0.2">
      <c r="A4667" t="s">
        <v>9599</v>
      </c>
      <c r="B4667" t="s">
        <v>91</v>
      </c>
      <c r="C4667" t="s">
        <v>246</v>
      </c>
      <c r="D4667" t="s">
        <v>4935</v>
      </c>
      <c r="E4667">
        <v>1</v>
      </c>
      <c r="F4667">
        <v>0</v>
      </c>
      <c r="G4667">
        <v>1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</row>
    <row r="4668" spans="1:14" x14ac:dyDescent="0.2">
      <c r="A4668" t="s">
        <v>9600</v>
      </c>
      <c r="B4668" t="s">
        <v>91</v>
      </c>
      <c r="C4668" t="s">
        <v>246</v>
      </c>
      <c r="D4668" t="s">
        <v>4937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</row>
    <row r="4669" spans="1:14" x14ac:dyDescent="0.2">
      <c r="A4669" t="s">
        <v>9601</v>
      </c>
      <c r="B4669" t="s">
        <v>91</v>
      </c>
      <c r="C4669" t="s">
        <v>246</v>
      </c>
      <c r="D4669" t="s">
        <v>4939</v>
      </c>
      <c r="E4669">
        <v>1</v>
      </c>
      <c r="F4669">
        <v>0</v>
      </c>
      <c r="G4669">
        <v>1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</row>
    <row r="4670" spans="1:14" x14ac:dyDescent="0.2">
      <c r="A4670" t="s">
        <v>9602</v>
      </c>
      <c r="B4670" t="s">
        <v>91</v>
      </c>
      <c r="C4670" t="s">
        <v>246</v>
      </c>
      <c r="D4670" t="s">
        <v>4941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1</v>
      </c>
      <c r="K4670">
        <v>0</v>
      </c>
      <c r="L4670">
        <v>0</v>
      </c>
      <c r="M4670">
        <v>0</v>
      </c>
      <c r="N4670">
        <v>0</v>
      </c>
    </row>
    <row r="4671" spans="1:14" x14ac:dyDescent="0.2">
      <c r="A4671" t="s">
        <v>9603</v>
      </c>
      <c r="B4671" t="s">
        <v>91</v>
      </c>
      <c r="C4671" t="s">
        <v>246</v>
      </c>
      <c r="D4671" t="s">
        <v>4943</v>
      </c>
      <c r="E4671">
        <v>1</v>
      </c>
      <c r="F4671">
        <v>0</v>
      </c>
      <c r="G4671">
        <v>1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2">
      <c r="A4672" t="s">
        <v>9604</v>
      </c>
      <c r="B4672" t="s">
        <v>91</v>
      </c>
      <c r="C4672" t="s">
        <v>246</v>
      </c>
      <c r="D4672" t="s">
        <v>4925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1</v>
      </c>
      <c r="L4672">
        <v>1</v>
      </c>
      <c r="M4672">
        <v>0</v>
      </c>
      <c r="N4672">
        <v>0</v>
      </c>
    </row>
    <row r="4673" spans="1:14" x14ac:dyDescent="0.2">
      <c r="A4673" t="s">
        <v>9605</v>
      </c>
      <c r="B4673" t="s">
        <v>91</v>
      </c>
      <c r="C4673" t="s">
        <v>246</v>
      </c>
      <c r="D4673" t="s">
        <v>4927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1</v>
      </c>
      <c r="L4673">
        <v>1</v>
      </c>
      <c r="M4673">
        <v>0</v>
      </c>
      <c r="N4673">
        <v>0</v>
      </c>
    </row>
    <row r="4674" spans="1:14" x14ac:dyDescent="0.2">
      <c r="A4674" t="s">
        <v>9606</v>
      </c>
      <c r="B4674" t="s">
        <v>91</v>
      </c>
      <c r="C4674" t="s">
        <v>248</v>
      </c>
      <c r="D4674" t="s">
        <v>4929</v>
      </c>
      <c r="E4674">
        <v>1</v>
      </c>
      <c r="F4674">
        <v>0</v>
      </c>
      <c r="G4674">
        <v>1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</row>
    <row r="4675" spans="1:14" x14ac:dyDescent="0.2">
      <c r="A4675" t="s">
        <v>9607</v>
      </c>
      <c r="B4675" t="s">
        <v>91</v>
      </c>
      <c r="C4675" t="s">
        <v>248</v>
      </c>
      <c r="D4675" t="s">
        <v>4931</v>
      </c>
      <c r="E4675">
        <v>1</v>
      </c>
      <c r="F4675">
        <v>0</v>
      </c>
      <c r="G4675">
        <v>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</row>
    <row r="4676" spans="1:14" x14ac:dyDescent="0.2">
      <c r="A4676" t="s">
        <v>9608</v>
      </c>
      <c r="B4676" t="s">
        <v>91</v>
      </c>
      <c r="C4676" t="s">
        <v>248</v>
      </c>
      <c r="D4676" t="s">
        <v>4933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1</v>
      </c>
      <c r="K4676">
        <v>0</v>
      </c>
      <c r="L4676">
        <v>0</v>
      </c>
      <c r="M4676">
        <v>0</v>
      </c>
      <c r="N4676">
        <v>0</v>
      </c>
    </row>
    <row r="4677" spans="1:14" x14ac:dyDescent="0.2">
      <c r="A4677" t="s">
        <v>9609</v>
      </c>
      <c r="B4677" t="s">
        <v>91</v>
      </c>
      <c r="C4677" t="s">
        <v>248</v>
      </c>
      <c r="D4677" t="s">
        <v>4935</v>
      </c>
      <c r="E4677">
        <v>1</v>
      </c>
      <c r="F4677">
        <v>0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</row>
    <row r="4678" spans="1:14" x14ac:dyDescent="0.2">
      <c r="A4678" t="s">
        <v>9610</v>
      </c>
      <c r="B4678" t="s">
        <v>91</v>
      </c>
      <c r="C4678" t="s">
        <v>248</v>
      </c>
      <c r="D4678" t="s">
        <v>4937</v>
      </c>
      <c r="E4678">
        <v>1</v>
      </c>
      <c r="F4678">
        <v>0</v>
      </c>
      <c r="G4678">
        <v>1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</row>
    <row r="4679" spans="1:14" x14ac:dyDescent="0.2">
      <c r="A4679" t="s">
        <v>9611</v>
      </c>
      <c r="B4679" t="s">
        <v>91</v>
      </c>
      <c r="C4679" t="s">
        <v>248</v>
      </c>
      <c r="D4679" t="s">
        <v>4939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1</v>
      </c>
      <c r="K4679">
        <v>0</v>
      </c>
      <c r="L4679">
        <v>0</v>
      </c>
      <c r="M4679">
        <v>0</v>
      </c>
      <c r="N4679">
        <v>0</v>
      </c>
    </row>
    <row r="4680" spans="1:14" x14ac:dyDescent="0.2">
      <c r="A4680" t="s">
        <v>9612</v>
      </c>
      <c r="B4680" t="s">
        <v>91</v>
      </c>
      <c r="C4680" t="s">
        <v>248</v>
      </c>
      <c r="D4680" t="s">
        <v>4941</v>
      </c>
      <c r="E4680">
        <v>1</v>
      </c>
      <c r="F4680">
        <v>0</v>
      </c>
      <c r="G4680">
        <v>1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</row>
    <row r="4681" spans="1:14" x14ac:dyDescent="0.2">
      <c r="A4681" t="s">
        <v>9613</v>
      </c>
      <c r="B4681" t="s">
        <v>91</v>
      </c>
      <c r="C4681" t="s">
        <v>248</v>
      </c>
      <c r="D4681" t="s">
        <v>4943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1</v>
      </c>
      <c r="K4681">
        <v>0</v>
      </c>
      <c r="L4681">
        <v>0</v>
      </c>
      <c r="M4681">
        <v>0</v>
      </c>
      <c r="N4681">
        <v>0</v>
      </c>
    </row>
    <row r="4682" spans="1:14" x14ac:dyDescent="0.2">
      <c r="A4682" t="s">
        <v>9614</v>
      </c>
      <c r="B4682" t="s">
        <v>91</v>
      </c>
      <c r="C4682" t="s">
        <v>248</v>
      </c>
      <c r="D4682" t="s">
        <v>4925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1</v>
      </c>
      <c r="L4682">
        <v>1</v>
      </c>
      <c r="M4682">
        <v>0</v>
      </c>
      <c r="N4682">
        <v>0</v>
      </c>
    </row>
    <row r="4683" spans="1:14" x14ac:dyDescent="0.2">
      <c r="A4683" t="s">
        <v>9615</v>
      </c>
      <c r="B4683" t="s">
        <v>91</v>
      </c>
      <c r="C4683" t="s">
        <v>248</v>
      </c>
      <c r="D4683" t="s">
        <v>4927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1</v>
      </c>
      <c r="L4683">
        <v>1</v>
      </c>
      <c r="M4683">
        <v>0</v>
      </c>
      <c r="N4683">
        <v>0</v>
      </c>
    </row>
    <row r="4684" spans="1:14" x14ac:dyDescent="0.2">
      <c r="A4684" t="s">
        <v>9616</v>
      </c>
      <c r="B4684" t="s">
        <v>91</v>
      </c>
      <c r="C4684" t="s">
        <v>249</v>
      </c>
      <c r="D4684" t="s">
        <v>4929</v>
      </c>
      <c r="E4684">
        <v>4</v>
      </c>
      <c r="F4684">
        <v>1</v>
      </c>
      <c r="G4684">
        <v>3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0</v>
      </c>
      <c r="N4684">
        <v>0</v>
      </c>
    </row>
    <row r="4685" spans="1:14" x14ac:dyDescent="0.2">
      <c r="A4685" t="s">
        <v>9617</v>
      </c>
      <c r="B4685" t="s">
        <v>91</v>
      </c>
      <c r="C4685" t="s">
        <v>249</v>
      </c>
      <c r="D4685" t="s">
        <v>4931</v>
      </c>
      <c r="E4685">
        <v>5</v>
      </c>
      <c r="F4685">
        <v>2</v>
      </c>
      <c r="G4685">
        <v>3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</row>
    <row r="4686" spans="1:14" x14ac:dyDescent="0.2">
      <c r="A4686" t="s">
        <v>9618</v>
      </c>
      <c r="B4686" t="s">
        <v>91</v>
      </c>
      <c r="C4686" t="s">
        <v>249</v>
      </c>
      <c r="D4686" t="s">
        <v>4933</v>
      </c>
      <c r="E4686">
        <v>1</v>
      </c>
      <c r="F4686">
        <v>1</v>
      </c>
      <c r="G4686">
        <v>0</v>
      </c>
      <c r="H4686">
        <v>0</v>
      </c>
      <c r="I4686">
        <v>0</v>
      </c>
      <c r="J4686">
        <v>4</v>
      </c>
      <c r="K4686">
        <v>0</v>
      </c>
      <c r="L4686">
        <v>0</v>
      </c>
      <c r="M4686">
        <v>0</v>
      </c>
      <c r="N4686">
        <v>0</v>
      </c>
    </row>
    <row r="4687" spans="1:14" x14ac:dyDescent="0.2">
      <c r="A4687" t="s">
        <v>9619</v>
      </c>
      <c r="B4687" t="s">
        <v>91</v>
      </c>
      <c r="C4687" t="s">
        <v>249</v>
      </c>
      <c r="D4687" t="s">
        <v>4935</v>
      </c>
      <c r="E4687">
        <v>5</v>
      </c>
      <c r="F4687">
        <v>2</v>
      </c>
      <c r="G4687">
        <v>3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2">
      <c r="A4688" t="s">
        <v>9620</v>
      </c>
      <c r="B4688" t="s">
        <v>91</v>
      </c>
      <c r="C4688" t="s">
        <v>249</v>
      </c>
      <c r="D4688" t="s">
        <v>4937</v>
      </c>
      <c r="E4688">
        <v>4</v>
      </c>
      <c r="F4688">
        <v>1</v>
      </c>
      <c r="G4688">
        <v>3</v>
      </c>
      <c r="H4688">
        <v>0</v>
      </c>
      <c r="I4688">
        <v>0</v>
      </c>
      <c r="J4688">
        <v>1</v>
      </c>
      <c r="K4688">
        <v>0</v>
      </c>
      <c r="L4688">
        <v>0</v>
      </c>
      <c r="M4688">
        <v>0</v>
      </c>
      <c r="N4688">
        <v>0</v>
      </c>
    </row>
    <row r="4689" spans="1:14" x14ac:dyDescent="0.2">
      <c r="A4689" t="s">
        <v>9621</v>
      </c>
      <c r="B4689" t="s">
        <v>91</v>
      </c>
      <c r="C4689" t="s">
        <v>249</v>
      </c>
      <c r="D4689" t="s">
        <v>4939</v>
      </c>
      <c r="E4689">
        <v>1</v>
      </c>
      <c r="F4689">
        <v>1</v>
      </c>
      <c r="G4689">
        <v>0</v>
      </c>
      <c r="H4689">
        <v>0</v>
      </c>
      <c r="I4689">
        <v>0</v>
      </c>
      <c r="J4689">
        <v>4</v>
      </c>
      <c r="K4689">
        <v>0</v>
      </c>
      <c r="L4689">
        <v>0</v>
      </c>
      <c r="M4689">
        <v>0</v>
      </c>
      <c r="N4689">
        <v>0</v>
      </c>
    </row>
    <row r="4690" spans="1:14" x14ac:dyDescent="0.2">
      <c r="A4690" t="s">
        <v>9622</v>
      </c>
      <c r="B4690" t="s">
        <v>91</v>
      </c>
      <c r="C4690" t="s">
        <v>249</v>
      </c>
      <c r="D4690" t="s">
        <v>4941</v>
      </c>
      <c r="E4690">
        <v>4</v>
      </c>
      <c r="F4690">
        <v>1</v>
      </c>
      <c r="G4690">
        <v>3</v>
      </c>
      <c r="H4690">
        <v>0</v>
      </c>
      <c r="I4690">
        <v>0</v>
      </c>
      <c r="J4690">
        <v>1</v>
      </c>
      <c r="K4690">
        <v>0</v>
      </c>
      <c r="L4690">
        <v>0</v>
      </c>
      <c r="M4690">
        <v>0</v>
      </c>
      <c r="N4690">
        <v>0</v>
      </c>
    </row>
    <row r="4691" spans="1:14" x14ac:dyDescent="0.2">
      <c r="A4691" t="s">
        <v>9623</v>
      </c>
      <c r="B4691" t="s">
        <v>91</v>
      </c>
      <c r="C4691" t="s">
        <v>249</v>
      </c>
      <c r="D4691" t="s">
        <v>4943</v>
      </c>
      <c r="E4691">
        <v>1</v>
      </c>
      <c r="F4691">
        <v>1</v>
      </c>
      <c r="G4691">
        <v>0</v>
      </c>
      <c r="H4691">
        <v>0</v>
      </c>
      <c r="I4691">
        <v>0</v>
      </c>
      <c r="J4691">
        <v>4</v>
      </c>
      <c r="K4691">
        <v>0</v>
      </c>
      <c r="L4691">
        <v>0</v>
      </c>
      <c r="M4691">
        <v>0</v>
      </c>
      <c r="N4691">
        <v>0</v>
      </c>
    </row>
    <row r="4692" spans="1:14" x14ac:dyDescent="0.2">
      <c r="A4692" t="s">
        <v>9624</v>
      </c>
      <c r="B4692" t="s">
        <v>91</v>
      </c>
      <c r="C4692" t="s">
        <v>249</v>
      </c>
      <c r="D4692" t="s">
        <v>4925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5</v>
      </c>
      <c r="L4692">
        <v>5</v>
      </c>
      <c r="M4692">
        <v>0</v>
      </c>
      <c r="N4692">
        <v>0</v>
      </c>
    </row>
    <row r="4693" spans="1:14" x14ac:dyDescent="0.2">
      <c r="A4693" t="s">
        <v>9625</v>
      </c>
      <c r="B4693" t="s">
        <v>91</v>
      </c>
      <c r="C4693" t="s">
        <v>249</v>
      </c>
      <c r="D4693" t="s">
        <v>4927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4</v>
      </c>
      <c r="L4693">
        <v>4</v>
      </c>
      <c r="M4693">
        <v>0</v>
      </c>
      <c r="N4693">
        <v>0</v>
      </c>
    </row>
    <row r="4694" spans="1:14" x14ac:dyDescent="0.2">
      <c r="A4694" t="s">
        <v>9626</v>
      </c>
      <c r="B4694" t="s">
        <v>91</v>
      </c>
      <c r="C4694" t="s">
        <v>251</v>
      </c>
      <c r="D4694" t="s">
        <v>4929</v>
      </c>
      <c r="E4694">
        <v>2</v>
      </c>
      <c r="F4694">
        <v>1</v>
      </c>
      <c r="G4694">
        <v>1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</row>
    <row r="4695" spans="1:14" x14ac:dyDescent="0.2">
      <c r="A4695" t="s">
        <v>9627</v>
      </c>
      <c r="B4695" t="s">
        <v>91</v>
      </c>
      <c r="C4695" t="s">
        <v>251</v>
      </c>
      <c r="D4695" t="s">
        <v>4931</v>
      </c>
      <c r="E4695">
        <v>2</v>
      </c>
      <c r="F4695">
        <v>1</v>
      </c>
      <c r="G4695">
        <v>1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</row>
    <row r="4696" spans="1:14" x14ac:dyDescent="0.2">
      <c r="A4696" t="s">
        <v>9628</v>
      </c>
      <c r="B4696" t="s">
        <v>91</v>
      </c>
      <c r="C4696" t="s">
        <v>251</v>
      </c>
      <c r="D4696" t="s">
        <v>4933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2</v>
      </c>
      <c r="K4696">
        <v>0</v>
      </c>
      <c r="L4696">
        <v>0</v>
      </c>
      <c r="M4696">
        <v>0</v>
      </c>
      <c r="N4696">
        <v>0</v>
      </c>
    </row>
    <row r="4697" spans="1:14" x14ac:dyDescent="0.2">
      <c r="A4697" t="s">
        <v>9629</v>
      </c>
      <c r="B4697" t="s">
        <v>91</v>
      </c>
      <c r="C4697" t="s">
        <v>251</v>
      </c>
      <c r="D4697" t="s">
        <v>4935</v>
      </c>
      <c r="E4697">
        <v>2</v>
      </c>
      <c r="F4697">
        <v>1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</row>
    <row r="4698" spans="1:14" x14ac:dyDescent="0.2">
      <c r="A4698" t="s">
        <v>9630</v>
      </c>
      <c r="B4698" t="s">
        <v>91</v>
      </c>
      <c r="C4698" t="s">
        <v>251</v>
      </c>
      <c r="D4698" t="s">
        <v>4937</v>
      </c>
      <c r="E4698">
        <v>2</v>
      </c>
      <c r="F4698">
        <v>1</v>
      </c>
      <c r="G4698">
        <v>1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</row>
    <row r="4699" spans="1:14" x14ac:dyDescent="0.2">
      <c r="A4699" t="s">
        <v>9631</v>
      </c>
      <c r="B4699" t="s">
        <v>91</v>
      </c>
      <c r="C4699" t="s">
        <v>251</v>
      </c>
      <c r="D4699" t="s">
        <v>4939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2</v>
      </c>
      <c r="K4699">
        <v>0</v>
      </c>
      <c r="L4699">
        <v>0</v>
      </c>
      <c r="M4699">
        <v>0</v>
      </c>
      <c r="N4699">
        <v>0</v>
      </c>
    </row>
    <row r="4700" spans="1:14" x14ac:dyDescent="0.2">
      <c r="A4700" t="s">
        <v>9632</v>
      </c>
      <c r="B4700" t="s">
        <v>91</v>
      </c>
      <c r="C4700" t="s">
        <v>251</v>
      </c>
      <c r="D4700" t="s">
        <v>4941</v>
      </c>
      <c r="E4700">
        <v>2</v>
      </c>
      <c r="F4700">
        <v>1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</row>
    <row r="4701" spans="1:14" x14ac:dyDescent="0.2">
      <c r="A4701" t="s">
        <v>9633</v>
      </c>
      <c r="B4701" t="s">
        <v>91</v>
      </c>
      <c r="C4701" t="s">
        <v>251</v>
      </c>
      <c r="D4701" t="s">
        <v>4943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2</v>
      </c>
      <c r="K4701">
        <v>0</v>
      </c>
      <c r="L4701">
        <v>0</v>
      </c>
      <c r="M4701">
        <v>0</v>
      </c>
      <c r="N4701">
        <v>0</v>
      </c>
    </row>
    <row r="4702" spans="1:14" x14ac:dyDescent="0.2">
      <c r="A4702" t="s">
        <v>9634</v>
      </c>
      <c r="B4702" t="s">
        <v>91</v>
      </c>
      <c r="C4702" t="s">
        <v>251</v>
      </c>
      <c r="D4702" t="s">
        <v>4925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2</v>
      </c>
      <c r="L4702">
        <v>2</v>
      </c>
      <c r="M4702">
        <v>0</v>
      </c>
      <c r="N4702">
        <v>0</v>
      </c>
    </row>
    <row r="4703" spans="1:14" x14ac:dyDescent="0.2">
      <c r="A4703" t="s">
        <v>9635</v>
      </c>
      <c r="B4703" t="s">
        <v>91</v>
      </c>
      <c r="C4703" t="s">
        <v>251</v>
      </c>
      <c r="D4703" t="s">
        <v>4927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1</v>
      </c>
      <c r="L4703">
        <v>1</v>
      </c>
      <c r="M4703">
        <v>0</v>
      </c>
      <c r="N4703">
        <v>0</v>
      </c>
    </row>
    <row r="4704" spans="1:14" x14ac:dyDescent="0.2">
      <c r="A4704" t="s">
        <v>9636</v>
      </c>
      <c r="B4704" t="s">
        <v>91</v>
      </c>
      <c r="C4704" t="s">
        <v>253</v>
      </c>
      <c r="D4704" t="s">
        <v>4929</v>
      </c>
      <c r="E4704">
        <v>1</v>
      </c>
      <c r="F4704">
        <v>0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</row>
    <row r="4705" spans="1:14" x14ac:dyDescent="0.2">
      <c r="A4705" t="s">
        <v>9637</v>
      </c>
      <c r="B4705" t="s">
        <v>91</v>
      </c>
      <c r="C4705" t="s">
        <v>253</v>
      </c>
      <c r="D4705" t="s">
        <v>4931</v>
      </c>
      <c r="E4705">
        <v>1</v>
      </c>
      <c r="F4705">
        <v>0</v>
      </c>
      <c r="G4705">
        <v>1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2">
      <c r="A4706" t="s">
        <v>9638</v>
      </c>
      <c r="B4706" t="s">
        <v>91</v>
      </c>
      <c r="C4706" t="s">
        <v>253</v>
      </c>
      <c r="D4706" t="s">
        <v>4933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1</v>
      </c>
      <c r="K4706">
        <v>0</v>
      </c>
      <c r="L4706">
        <v>0</v>
      </c>
      <c r="M4706">
        <v>0</v>
      </c>
      <c r="N4706">
        <v>0</v>
      </c>
    </row>
    <row r="4707" spans="1:14" x14ac:dyDescent="0.2">
      <c r="A4707" t="s">
        <v>9639</v>
      </c>
      <c r="B4707" t="s">
        <v>91</v>
      </c>
      <c r="C4707" t="s">
        <v>253</v>
      </c>
      <c r="D4707" t="s">
        <v>4935</v>
      </c>
      <c r="E4707">
        <v>1</v>
      </c>
      <c r="F4707">
        <v>0</v>
      </c>
      <c r="G4707">
        <v>1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</row>
    <row r="4708" spans="1:14" x14ac:dyDescent="0.2">
      <c r="A4708" t="s">
        <v>9640</v>
      </c>
      <c r="B4708" t="s">
        <v>91</v>
      </c>
      <c r="C4708" t="s">
        <v>253</v>
      </c>
      <c r="D4708" t="s">
        <v>4937</v>
      </c>
      <c r="E4708">
        <v>1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2">
      <c r="A4709" t="s">
        <v>9641</v>
      </c>
      <c r="B4709" t="s">
        <v>91</v>
      </c>
      <c r="C4709" t="s">
        <v>253</v>
      </c>
      <c r="D4709" t="s">
        <v>4939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1</v>
      </c>
      <c r="K4709">
        <v>0</v>
      </c>
      <c r="L4709">
        <v>0</v>
      </c>
      <c r="M4709">
        <v>0</v>
      </c>
      <c r="N4709">
        <v>0</v>
      </c>
    </row>
    <row r="4710" spans="1:14" x14ac:dyDescent="0.2">
      <c r="A4710" t="s">
        <v>9642</v>
      </c>
      <c r="B4710" t="s">
        <v>91</v>
      </c>
      <c r="C4710" t="s">
        <v>253</v>
      </c>
      <c r="D4710" t="s">
        <v>4941</v>
      </c>
      <c r="E4710">
        <v>1</v>
      </c>
      <c r="F4710">
        <v>0</v>
      </c>
      <c r="G4710">
        <v>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</row>
    <row r="4711" spans="1:14" x14ac:dyDescent="0.2">
      <c r="A4711" t="s">
        <v>9643</v>
      </c>
      <c r="B4711" t="s">
        <v>91</v>
      </c>
      <c r="C4711" t="s">
        <v>253</v>
      </c>
      <c r="D4711" t="s">
        <v>4943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1</v>
      </c>
      <c r="K4711">
        <v>0</v>
      </c>
      <c r="L4711">
        <v>0</v>
      </c>
      <c r="M4711">
        <v>0</v>
      </c>
      <c r="N4711">
        <v>0</v>
      </c>
    </row>
    <row r="4712" spans="1:14" x14ac:dyDescent="0.2">
      <c r="A4712" t="s">
        <v>9644</v>
      </c>
      <c r="B4712" t="s">
        <v>91</v>
      </c>
      <c r="C4712" t="s">
        <v>253</v>
      </c>
      <c r="D4712" t="s">
        <v>4925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1</v>
      </c>
      <c r="L4712">
        <v>1</v>
      </c>
      <c r="M4712">
        <v>0</v>
      </c>
      <c r="N4712">
        <v>0</v>
      </c>
    </row>
    <row r="4713" spans="1:14" x14ac:dyDescent="0.2">
      <c r="A4713" t="s">
        <v>9645</v>
      </c>
      <c r="B4713" t="s">
        <v>91</v>
      </c>
      <c r="C4713" t="s">
        <v>253</v>
      </c>
      <c r="D4713" t="s">
        <v>4927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</v>
      </c>
      <c r="L4713">
        <v>1</v>
      </c>
      <c r="M4713">
        <v>0</v>
      </c>
      <c r="N4713">
        <v>0</v>
      </c>
    </row>
    <row r="4714" spans="1:14" x14ac:dyDescent="0.2">
      <c r="A4714" t="s">
        <v>9646</v>
      </c>
      <c r="B4714" t="s">
        <v>91</v>
      </c>
      <c r="C4714" t="s">
        <v>256</v>
      </c>
      <c r="D4714" t="s">
        <v>4929</v>
      </c>
      <c r="E4714">
        <v>1</v>
      </c>
      <c r="F4714">
        <v>0</v>
      </c>
      <c r="G4714">
        <v>0</v>
      </c>
      <c r="H4714">
        <v>1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</row>
    <row r="4715" spans="1:14" x14ac:dyDescent="0.2">
      <c r="A4715" t="s">
        <v>9647</v>
      </c>
      <c r="B4715" t="s">
        <v>91</v>
      </c>
      <c r="C4715" t="s">
        <v>256</v>
      </c>
      <c r="D4715" t="s">
        <v>4931</v>
      </c>
      <c r="E4715">
        <v>1</v>
      </c>
      <c r="F4715">
        <v>0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</row>
    <row r="4716" spans="1:14" x14ac:dyDescent="0.2">
      <c r="A4716" t="s">
        <v>9648</v>
      </c>
      <c r="B4716" t="s">
        <v>91</v>
      </c>
      <c r="C4716" t="s">
        <v>256</v>
      </c>
      <c r="D4716" t="s">
        <v>4933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1</v>
      </c>
      <c r="K4716">
        <v>0</v>
      </c>
      <c r="L4716">
        <v>0</v>
      </c>
      <c r="M4716">
        <v>0</v>
      </c>
      <c r="N4716">
        <v>0</v>
      </c>
    </row>
    <row r="4717" spans="1:14" x14ac:dyDescent="0.2">
      <c r="A4717" t="s">
        <v>9649</v>
      </c>
      <c r="B4717" t="s">
        <v>91</v>
      </c>
      <c r="C4717" t="s">
        <v>256</v>
      </c>
      <c r="D4717" t="s">
        <v>4935</v>
      </c>
      <c r="E4717">
        <v>1</v>
      </c>
      <c r="F4717">
        <v>0</v>
      </c>
      <c r="G4717">
        <v>0</v>
      </c>
      <c r="H4717">
        <v>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</row>
    <row r="4718" spans="1:14" x14ac:dyDescent="0.2">
      <c r="A4718" t="s">
        <v>9650</v>
      </c>
      <c r="B4718" t="s">
        <v>91</v>
      </c>
      <c r="C4718" t="s">
        <v>256</v>
      </c>
      <c r="D4718" t="s">
        <v>4937</v>
      </c>
      <c r="E4718">
        <v>1</v>
      </c>
      <c r="F4718">
        <v>0</v>
      </c>
      <c r="G4718">
        <v>0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</row>
    <row r="4719" spans="1:14" x14ac:dyDescent="0.2">
      <c r="A4719" t="s">
        <v>9651</v>
      </c>
      <c r="B4719" t="s">
        <v>91</v>
      </c>
      <c r="C4719" t="s">
        <v>256</v>
      </c>
      <c r="D4719" t="s">
        <v>4939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</row>
    <row r="4720" spans="1:14" x14ac:dyDescent="0.2">
      <c r="A4720" t="s">
        <v>9652</v>
      </c>
      <c r="B4720" t="s">
        <v>91</v>
      </c>
      <c r="C4720" t="s">
        <v>256</v>
      </c>
      <c r="D4720" t="s">
        <v>4941</v>
      </c>
      <c r="E4720">
        <v>1</v>
      </c>
      <c r="F4720">
        <v>0</v>
      </c>
      <c r="G4720">
        <v>0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</row>
    <row r="4721" spans="1:14" x14ac:dyDescent="0.2">
      <c r="A4721" t="s">
        <v>9653</v>
      </c>
      <c r="B4721" t="s">
        <v>91</v>
      </c>
      <c r="C4721" t="s">
        <v>256</v>
      </c>
      <c r="D4721" t="s">
        <v>4943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1</v>
      </c>
      <c r="K4721">
        <v>0</v>
      </c>
      <c r="L4721">
        <v>0</v>
      </c>
      <c r="M4721">
        <v>0</v>
      </c>
      <c r="N4721">
        <v>0</v>
      </c>
    </row>
    <row r="4722" spans="1:14" x14ac:dyDescent="0.2">
      <c r="A4722" t="s">
        <v>9654</v>
      </c>
      <c r="B4722" t="s">
        <v>91</v>
      </c>
      <c r="C4722" t="s">
        <v>256</v>
      </c>
      <c r="D4722" t="s">
        <v>4925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1</v>
      </c>
      <c r="L4722">
        <v>1</v>
      </c>
      <c r="M4722">
        <v>0</v>
      </c>
      <c r="N4722">
        <v>0</v>
      </c>
    </row>
    <row r="4723" spans="1:14" x14ac:dyDescent="0.2">
      <c r="A4723" t="s">
        <v>9655</v>
      </c>
      <c r="B4723" t="s">
        <v>91</v>
      </c>
      <c r="C4723" t="s">
        <v>256</v>
      </c>
      <c r="D4723" t="s">
        <v>4927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1</v>
      </c>
      <c r="L4723">
        <v>1</v>
      </c>
      <c r="M4723">
        <v>0</v>
      </c>
      <c r="N4723">
        <v>0</v>
      </c>
    </row>
    <row r="4724" spans="1:14" x14ac:dyDescent="0.2">
      <c r="A4724" t="s">
        <v>9656</v>
      </c>
      <c r="B4724" t="s">
        <v>91</v>
      </c>
      <c r="C4724" t="s">
        <v>258</v>
      </c>
      <c r="D4724" t="s">
        <v>4929</v>
      </c>
      <c r="E4724">
        <v>3</v>
      </c>
      <c r="F4724">
        <v>2</v>
      </c>
      <c r="G4724">
        <v>1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</row>
    <row r="4725" spans="1:14" x14ac:dyDescent="0.2">
      <c r="A4725" t="s">
        <v>9657</v>
      </c>
      <c r="B4725" t="s">
        <v>91</v>
      </c>
      <c r="C4725" t="s">
        <v>258</v>
      </c>
      <c r="D4725" t="s">
        <v>4931</v>
      </c>
      <c r="E4725">
        <v>3</v>
      </c>
      <c r="F4725">
        <v>2</v>
      </c>
      <c r="G4725">
        <v>1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</row>
    <row r="4726" spans="1:14" x14ac:dyDescent="0.2">
      <c r="A4726" t="s">
        <v>9658</v>
      </c>
      <c r="B4726" t="s">
        <v>91</v>
      </c>
      <c r="C4726" t="s">
        <v>258</v>
      </c>
      <c r="D4726" t="s">
        <v>4933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3</v>
      </c>
      <c r="K4726">
        <v>0</v>
      </c>
      <c r="L4726">
        <v>0</v>
      </c>
      <c r="M4726">
        <v>0</v>
      </c>
      <c r="N4726">
        <v>0</v>
      </c>
    </row>
    <row r="4727" spans="1:14" x14ac:dyDescent="0.2">
      <c r="A4727" t="s">
        <v>9659</v>
      </c>
      <c r="B4727" t="s">
        <v>91</v>
      </c>
      <c r="C4727" t="s">
        <v>258</v>
      </c>
      <c r="D4727" t="s">
        <v>4935</v>
      </c>
      <c r="E4727">
        <v>3</v>
      </c>
      <c r="F4727">
        <v>2</v>
      </c>
      <c r="G4727">
        <v>1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</row>
    <row r="4728" spans="1:14" x14ac:dyDescent="0.2">
      <c r="A4728" t="s">
        <v>9660</v>
      </c>
      <c r="B4728" t="s">
        <v>91</v>
      </c>
      <c r="C4728" t="s">
        <v>258</v>
      </c>
      <c r="D4728" t="s">
        <v>4937</v>
      </c>
      <c r="E4728">
        <v>3</v>
      </c>
      <c r="F4728">
        <v>2</v>
      </c>
      <c r="G4728">
        <v>1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</row>
    <row r="4729" spans="1:14" x14ac:dyDescent="0.2">
      <c r="A4729" t="s">
        <v>9661</v>
      </c>
      <c r="B4729" t="s">
        <v>91</v>
      </c>
      <c r="C4729" t="s">
        <v>258</v>
      </c>
      <c r="D4729" t="s">
        <v>4939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3</v>
      </c>
      <c r="K4729">
        <v>0</v>
      </c>
      <c r="L4729">
        <v>0</v>
      </c>
      <c r="M4729">
        <v>0</v>
      </c>
      <c r="N4729">
        <v>0</v>
      </c>
    </row>
    <row r="4730" spans="1:14" x14ac:dyDescent="0.2">
      <c r="A4730" t="s">
        <v>9662</v>
      </c>
      <c r="B4730" t="s">
        <v>91</v>
      </c>
      <c r="C4730" t="s">
        <v>258</v>
      </c>
      <c r="D4730" t="s">
        <v>4941</v>
      </c>
      <c r="E4730">
        <v>3</v>
      </c>
      <c r="F4730">
        <v>2</v>
      </c>
      <c r="G4730">
        <v>1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2">
      <c r="A4731" t="s">
        <v>9663</v>
      </c>
      <c r="B4731" t="s">
        <v>91</v>
      </c>
      <c r="C4731" t="s">
        <v>258</v>
      </c>
      <c r="D4731" t="s">
        <v>4943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3</v>
      </c>
      <c r="K4731">
        <v>0</v>
      </c>
      <c r="L4731">
        <v>0</v>
      </c>
      <c r="M4731">
        <v>0</v>
      </c>
      <c r="N4731">
        <v>0</v>
      </c>
    </row>
    <row r="4732" spans="1:14" x14ac:dyDescent="0.2">
      <c r="A4732" t="s">
        <v>9664</v>
      </c>
      <c r="B4732" t="s">
        <v>91</v>
      </c>
      <c r="C4732" t="s">
        <v>258</v>
      </c>
      <c r="D4732" t="s">
        <v>4925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3</v>
      </c>
      <c r="L4732">
        <v>3</v>
      </c>
      <c r="M4732">
        <v>0</v>
      </c>
      <c r="N4732">
        <v>0</v>
      </c>
    </row>
    <row r="4733" spans="1:14" x14ac:dyDescent="0.2">
      <c r="A4733" t="s">
        <v>9665</v>
      </c>
      <c r="B4733" t="s">
        <v>91</v>
      </c>
      <c r="C4733" t="s">
        <v>258</v>
      </c>
      <c r="D4733" t="s">
        <v>4927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3</v>
      </c>
      <c r="L4733">
        <v>3</v>
      </c>
      <c r="M4733">
        <v>0</v>
      </c>
      <c r="N4733">
        <v>0</v>
      </c>
    </row>
    <row r="4734" spans="1:14" x14ac:dyDescent="0.2">
      <c r="A4734" t="s">
        <v>9666</v>
      </c>
      <c r="B4734" t="s">
        <v>91</v>
      </c>
      <c r="C4734" t="s">
        <v>259</v>
      </c>
      <c r="D4734" t="s">
        <v>4929</v>
      </c>
      <c r="E4734">
        <v>1</v>
      </c>
      <c r="F4734">
        <v>1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</row>
    <row r="4735" spans="1:14" x14ac:dyDescent="0.2">
      <c r="A4735" t="s">
        <v>9667</v>
      </c>
      <c r="B4735" t="s">
        <v>91</v>
      </c>
      <c r="C4735" t="s">
        <v>259</v>
      </c>
      <c r="D4735" t="s">
        <v>4931</v>
      </c>
      <c r="E4735">
        <v>1</v>
      </c>
      <c r="F4735">
        <v>0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</row>
    <row r="4736" spans="1:14" x14ac:dyDescent="0.2">
      <c r="A4736" t="s">
        <v>9668</v>
      </c>
      <c r="B4736" t="s">
        <v>91</v>
      </c>
      <c r="C4736" t="s">
        <v>259</v>
      </c>
      <c r="D4736" t="s">
        <v>4933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0</v>
      </c>
      <c r="N4736">
        <v>0</v>
      </c>
    </row>
    <row r="4737" spans="1:14" x14ac:dyDescent="0.2">
      <c r="A4737" t="s">
        <v>9669</v>
      </c>
      <c r="B4737" t="s">
        <v>91</v>
      </c>
      <c r="C4737" t="s">
        <v>259</v>
      </c>
      <c r="D4737" t="s">
        <v>4935</v>
      </c>
      <c r="E4737">
        <v>1</v>
      </c>
      <c r="F4737">
        <v>0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</row>
    <row r="4738" spans="1:14" x14ac:dyDescent="0.2">
      <c r="A4738" t="s">
        <v>9670</v>
      </c>
      <c r="B4738" t="s">
        <v>91</v>
      </c>
      <c r="C4738" t="s">
        <v>259</v>
      </c>
      <c r="D4738" t="s">
        <v>4937</v>
      </c>
      <c r="E4738">
        <v>1</v>
      </c>
      <c r="F4738">
        <v>0</v>
      </c>
      <c r="G4738">
        <v>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</row>
    <row r="4739" spans="1:14" x14ac:dyDescent="0.2">
      <c r="A4739" t="s">
        <v>9671</v>
      </c>
      <c r="B4739" t="s">
        <v>91</v>
      </c>
      <c r="C4739" t="s">
        <v>259</v>
      </c>
      <c r="D4739" t="s">
        <v>4939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1</v>
      </c>
      <c r="K4739">
        <v>0</v>
      </c>
      <c r="L4739">
        <v>0</v>
      </c>
      <c r="M4739">
        <v>0</v>
      </c>
      <c r="N4739">
        <v>0</v>
      </c>
    </row>
    <row r="4740" spans="1:14" x14ac:dyDescent="0.2">
      <c r="A4740" t="s">
        <v>9672</v>
      </c>
      <c r="B4740" t="s">
        <v>91</v>
      </c>
      <c r="C4740" t="s">
        <v>259</v>
      </c>
      <c r="D4740" t="s">
        <v>4941</v>
      </c>
      <c r="E4740">
        <v>1</v>
      </c>
      <c r="F4740">
        <v>0</v>
      </c>
      <c r="G4740">
        <v>1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</row>
    <row r="4741" spans="1:14" x14ac:dyDescent="0.2">
      <c r="A4741" t="s">
        <v>9673</v>
      </c>
      <c r="B4741" t="s">
        <v>91</v>
      </c>
      <c r="C4741" t="s">
        <v>259</v>
      </c>
      <c r="D4741" t="s">
        <v>4943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1</v>
      </c>
      <c r="K4741">
        <v>0</v>
      </c>
      <c r="L4741">
        <v>0</v>
      </c>
      <c r="M4741">
        <v>0</v>
      </c>
      <c r="N4741">
        <v>0</v>
      </c>
    </row>
    <row r="4742" spans="1:14" x14ac:dyDescent="0.2">
      <c r="A4742" t="s">
        <v>9674</v>
      </c>
      <c r="B4742" t="s">
        <v>91</v>
      </c>
      <c r="C4742" t="s">
        <v>259</v>
      </c>
      <c r="D4742" t="s">
        <v>4925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</row>
    <row r="4743" spans="1:14" x14ac:dyDescent="0.2">
      <c r="A4743" t="s">
        <v>9675</v>
      </c>
      <c r="B4743" t="s">
        <v>91</v>
      </c>
      <c r="C4743" t="s">
        <v>259</v>
      </c>
      <c r="D4743" t="s">
        <v>4927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</row>
    <row r="4744" spans="1:14" x14ac:dyDescent="0.2">
      <c r="A4744" t="s">
        <v>9676</v>
      </c>
      <c r="B4744" t="s">
        <v>89</v>
      </c>
      <c r="C4744" t="s">
        <v>107</v>
      </c>
      <c r="D4744" t="s">
        <v>4929</v>
      </c>
      <c r="E4744">
        <v>41</v>
      </c>
      <c r="F4744">
        <v>6</v>
      </c>
      <c r="G4744">
        <v>32</v>
      </c>
      <c r="H4744">
        <v>2</v>
      </c>
      <c r="I4744">
        <v>1</v>
      </c>
      <c r="J4744">
        <v>13</v>
      </c>
      <c r="K4744">
        <v>0</v>
      </c>
      <c r="L4744">
        <v>0</v>
      </c>
      <c r="M4744">
        <v>0</v>
      </c>
      <c r="N4744">
        <v>0</v>
      </c>
    </row>
    <row r="4745" spans="1:14" x14ac:dyDescent="0.2">
      <c r="A4745" t="s">
        <v>9677</v>
      </c>
      <c r="B4745" t="s">
        <v>89</v>
      </c>
      <c r="C4745" t="s">
        <v>107</v>
      </c>
      <c r="D4745" t="s">
        <v>4931</v>
      </c>
      <c r="E4745">
        <v>54</v>
      </c>
      <c r="F4745">
        <v>5</v>
      </c>
      <c r="G4745">
        <v>46</v>
      </c>
      <c r="H4745">
        <v>2</v>
      </c>
      <c r="I4745">
        <v>1</v>
      </c>
      <c r="J4745">
        <v>0</v>
      </c>
      <c r="K4745">
        <v>0</v>
      </c>
      <c r="L4745">
        <v>0</v>
      </c>
      <c r="M4745">
        <v>0</v>
      </c>
      <c r="N4745">
        <v>0</v>
      </c>
    </row>
    <row r="4746" spans="1:14" x14ac:dyDescent="0.2">
      <c r="A4746" t="s">
        <v>9678</v>
      </c>
      <c r="B4746" t="s">
        <v>89</v>
      </c>
      <c r="C4746" t="s">
        <v>107</v>
      </c>
      <c r="D4746" t="s">
        <v>4933</v>
      </c>
      <c r="E4746">
        <v>13</v>
      </c>
      <c r="F4746">
        <v>1</v>
      </c>
      <c r="G4746">
        <v>12</v>
      </c>
      <c r="H4746">
        <v>0</v>
      </c>
      <c r="I4746">
        <v>0</v>
      </c>
      <c r="J4746">
        <v>41</v>
      </c>
      <c r="K4746">
        <v>0</v>
      </c>
      <c r="L4746">
        <v>0</v>
      </c>
      <c r="M4746">
        <v>0</v>
      </c>
      <c r="N4746">
        <v>0</v>
      </c>
    </row>
    <row r="4747" spans="1:14" x14ac:dyDescent="0.2">
      <c r="A4747" t="s">
        <v>9679</v>
      </c>
      <c r="B4747" t="s">
        <v>89</v>
      </c>
      <c r="C4747" t="s">
        <v>107</v>
      </c>
      <c r="D4747" t="s">
        <v>4935</v>
      </c>
      <c r="E4747">
        <v>54</v>
      </c>
      <c r="F4747">
        <v>5</v>
      </c>
      <c r="G4747">
        <v>46</v>
      </c>
      <c r="H4747">
        <v>2</v>
      </c>
      <c r="I4747">
        <v>1</v>
      </c>
      <c r="J4747">
        <v>0</v>
      </c>
      <c r="K4747">
        <v>0</v>
      </c>
      <c r="L4747">
        <v>0</v>
      </c>
      <c r="M4747">
        <v>0</v>
      </c>
      <c r="N4747">
        <v>0</v>
      </c>
    </row>
    <row r="4748" spans="1:14" x14ac:dyDescent="0.2">
      <c r="A4748" t="s">
        <v>9680</v>
      </c>
      <c r="B4748" t="s">
        <v>89</v>
      </c>
      <c r="C4748" t="s">
        <v>107</v>
      </c>
      <c r="D4748" t="s">
        <v>4937</v>
      </c>
      <c r="E4748">
        <v>41</v>
      </c>
      <c r="F4748">
        <v>6</v>
      </c>
      <c r="G4748">
        <v>32</v>
      </c>
      <c r="H4748">
        <v>2</v>
      </c>
      <c r="I4748">
        <v>1</v>
      </c>
      <c r="J4748">
        <v>13</v>
      </c>
      <c r="K4748">
        <v>0</v>
      </c>
      <c r="L4748">
        <v>0</v>
      </c>
      <c r="M4748">
        <v>0</v>
      </c>
      <c r="N4748">
        <v>0</v>
      </c>
    </row>
    <row r="4749" spans="1:14" x14ac:dyDescent="0.2">
      <c r="A4749" t="s">
        <v>9681</v>
      </c>
      <c r="B4749" t="s">
        <v>89</v>
      </c>
      <c r="C4749" t="s">
        <v>107</v>
      </c>
      <c r="D4749" t="s">
        <v>4939</v>
      </c>
      <c r="E4749">
        <v>13</v>
      </c>
      <c r="F4749">
        <v>1</v>
      </c>
      <c r="G4749">
        <v>12</v>
      </c>
      <c r="H4749">
        <v>0</v>
      </c>
      <c r="I4749">
        <v>0</v>
      </c>
      <c r="J4749">
        <v>41</v>
      </c>
      <c r="K4749">
        <v>0</v>
      </c>
      <c r="L4749">
        <v>0</v>
      </c>
      <c r="M4749">
        <v>0</v>
      </c>
      <c r="N4749">
        <v>0</v>
      </c>
    </row>
    <row r="4750" spans="1:14" x14ac:dyDescent="0.2">
      <c r="A4750" t="s">
        <v>9682</v>
      </c>
      <c r="B4750" t="s">
        <v>89</v>
      </c>
      <c r="C4750" t="s">
        <v>107</v>
      </c>
      <c r="D4750" t="s">
        <v>4941</v>
      </c>
      <c r="E4750">
        <v>41</v>
      </c>
      <c r="F4750">
        <v>4</v>
      </c>
      <c r="G4750">
        <v>34</v>
      </c>
      <c r="H4750">
        <v>2</v>
      </c>
      <c r="I4750">
        <v>1</v>
      </c>
      <c r="J4750">
        <v>13</v>
      </c>
      <c r="K4750">
        <v>0</v>
      </c>
      <c r="L4750">
        <v>0</v>
      </c>
      <c r="M4750">
        <v>0</v>
      </c>
      <c r="N4750">
        <v>0</v>
      </c>
    </row>
    <row r="4751" spans="1:14" x14ac:dyDescent="0.2">
      <c r="A4751" t="s">
        <v>9683</v>
      </c>
      <c r="B4751" t="s">
        <v>89</v>
      </c>
      <c r="C4751" t="s">
        <v>107</v>
      </c>
      <c r="D4751" t="s">
        <v>4943</v>
      </c>
      <c r="E4751">
        <v>13</v>
      </c>
      <c r="F4751">
        <v>0</v>
      </c>
      <c r="G4751">
        <v>13</v>
      </c>
      <c r="H4751">
        <v>0</v>
      </c>
      <c r="I4751">
        <v>0</v>
      </c>
      <c r="J4751">
        <v>41</v>
      </c>
      <c r="K4751">
        <v>0</v>
      </c>
      <c r="L4751">
        <v>0</v>
      </c>
      <c r="M4751">
        <v>0</v>
      </c>
      <c r="N4751">
        <v>0</v>
      </c>
    </row>
    <row r="4752" spans="1:14" x14ac:dyDescent="0.2">
      <c r="A4752" t="s">
        <v>9684</v>
      </c>
      <c r="B4752" t="s">
        <v>89</v>
      </c>
      <c r="C4752" t="s">
        <v>107</v>
      </c>
      <c r="D4752" t="s">
        <v>4925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37</v>
      </c>
      <c r="L4752">
        <v>36</v>
      </c>
      <c r="M4752">
        <v>0</v>
      </c>
      <c r="N4752">
        <v>1</v>
      </c>
    </row>
    <row r="4753" spans="1:14" x14ac:dyDescent="0.2">
      <c r="A4753" t="s">
        <v>9685</v>
      </c>
      <c r="B4753" t="s">
        <v>89</v>
      </c>
      <c r="C4753" t="s">
        <v>107</v>
      </c>
      <c r="D4753" t="s">
        <v>4927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25</v>
      </c>
      <c r="L4753">
        <v>24</v>
      </c>
      <c r="M4753">
        <v>0</v>
      </c>
      <c r="N4753">
        <v>1</v>
      </c>
    </row>
    <row r="4754" spans="1:14" x14ac:dyDescent="0.2">
      <c r="A4754" t="s">
        <v>9686</v>
      </c>
      <c r="B4754" t="s">
        <v>89</v>
      </c>
      <c r="C4754" t="s">
        <v>108</v>
      </c>
      <c r="D4754" t="s">
        <v>4929</v>
      </c>
      <c r="E4754">
        <v>94</v>
      </c>
      <c r="F4754">
        <v>21</v>
      </c>
      <c r="G4754">
        <v>70</v>
      </c>
      <c r="H4754">
        <v>2</v>
      </c>
      <c r="I4754">
        <v>1</v>
      </c>
      <c r="J4754">
        <v>21</v>
      </c>
      <c r="K4754">
        <v>0</v>
      </c>
      <c r="L4754">
        <v>0</v>
      </c>
      <c r="M4754">
        <v>0</v>
      </c>
      <c r="N4754">
        <v>0</v>
      </c>
    </row>
    <row r="4755" spans="1:14" x14ac:dyDescent="0.2">
      <c r="A4755" t="s">
        <v>9687</v>
      </c>
      <c r="B4755" t="s">
        <v>89</v>
      </c>
      <c r="C4755" t="s">
        <v>108</v>
      </c>
      <c r="D4755" t="s">
        <v>4931</v>
      </c>
      <c r="E4755">
        <v>115</v>
      </c>
      <c r="F4755">
        <v>19</v>
      </c>
      <c r="G4755">
        <v>93</v>
      </c>
      <c r="H4755">
        <v>1</v>
      </c>
      <c r="I4755">
        <v>2</v>
      </c>
      <c r="J4755">
        <v>0</v>
      </c>
      <c r="K4755">
        <v>0</v>
      </c>
      <c r="L4755">
        <v>0</v>
      </c>
      <c r="M4755">
        <v>0</v>
      </c>
      <c r="N4755">
        <v>0</v>
      </c>
    </row>
    <row r="4756" spans="1:14" x14ac:dyDescent="0.2">
      <c r="A4756" t="s">
        <v>9688</v>
      </c>
      <c r="B4756" t="s">
        <v>89</v>
      </c>
      <c r="C4756" t="s">
        <v>108</v>
      </c>
      <c r="D4756" t="s">
        <v>4933</v>
      </c>
      <c r="E4756">
        <v>20</v>
      </c>
      <c r="F4756">
        <v>3</v>
      </c>
      <c r="G4756">
        <v>17</v>
      </c>
      <c r="H4756">
        <v>0</v>
      </c>
      <c r="I4756">
        <v>0</v>
      </c>
      <c r="J4756">
        <v>95</v>
      </c>
      <c r="K4756">
        <v>0</v>
      </c>
      <c r="L4756">
        <v>0</v>
      </c>
      <c r="M4756">
        <v>0</v>
      </c>
      <c r="N4756">
        <v>0</v>
      </c>
    </row>
    <row r="4757" spans="1:14" x14ac:dyDescent="0.2">
      <c r="A4757" t="s">
        <v>9689</v>
      </c>
      <c r="B4757" t="s">
        <v>89</v>
      </c>
      <c r="C4757" t="s">
        <v>108</v>
      </c>
      <c r="D4757" t="s">
        <v>4935</v>
      </c>
      <c r="E4757">
        <v>115</v>
      </c>
      <c r="F4757">
        <v>19</v>
      </c>
      <c r="G4757">
        <v>93</v>
      </c>
      <c r="H4757">
        <v>1</v>
      </c>
      <c r="I4757">
        <v>2</v>
      </c>
      <c r="J4757">
        <v>0</v>
      </c>
      <c r="K4757">
        <v>0</v>
      </c>
      <c r="L4757">
        <v>0</v>
      </c>
      <c r="M4757">
        <v>0</v>
      </c>
      <c r="N4757">
        <v>0</v>
      </c>
    </row>
    <row r="4758" spans="1:14" x14ac:dyDescent="0.2">
      <c r="A4758" t="s">
        <v>9690</v>
      </c>
      <c r="B4758" t="s">
        <v>89</v>
      </c>
      <c r="C4758" t="s">
        <v>108</v>
      </c>
      <c r="D4758" t="s">
        <v>4937</v>
      </c>
      <c r="E4758">
        <v>94</v>
      </c>
      <c r="F4758">
        <v>19</v>
      </c>
      <c r="G4758">
        <v>72</v>
      </c>
      <c r="H4758">
        <v>1</v>
      </c>
      <c r="I4758">
        <v>2</v>
      </c>
      <c r="J4758">
        <v>21</v>
      </c>
      <c r="K4758">
        <v>0</v>
      </c>
      <c r="L4758">
        <v>0</v>
      </c>
      <c r="M4758">
        <v>0</v>
      </c>
      <c r="N4758">
        <v>0</v>
      </c>
    </row>
    <row r="4759" spans="1:14" x14ac:dyDescent="0.2">
      <c r="A4759" t="s">
        <v>9691</v>
      </c>
      <c r="B4759" t="s">
        <v>89</v>
      </c>
      <c r="C4759" t="s">
        <v>108</v>
      </c>
      <c r="D4759" t="s">
        <v>4939</v>
      </c>
      <c r="E4759">
        <v>21</v>
      </c>
      <c r="F4759">
        <v>4</v>
      </c>
      <c r="G4759">
        <v>17</v>
      </c>
      <c r="H4759">
        <v>0</v>
      </c>
      <c r="I4759">
        <v>0</v>
      </c>
      <c r="J4759">
        <v>94</v>
      </c>
      <c r="K4759">
        <v>0</v>
      </c>
      <c r="L4759">
        <v>0</v>
      </c>
      <c r="M4759">
        <v>0</v>
      </c>
      <c r="N4759">
        <v>0</v>
      </c>
    </row>
    <row r="4760" spans="1:14" x14ac:dyDescent="0.2">
      <c r="A4760" t="s">
        <v>9692</v>
      </c>
      <c r="B4760" t="s">
        <v>89</v>
      </c>
      <c r="C4760" t="s">
        <v>108</v>
      </c>
      <c r="D4760" t="s">
        <v>4941</v>
      </c>
      <c r="E4760">
        <v>94</v>
      </c>
      <c r="F4760">
        <v>17</v>
      </c>
      <c r="G4760">
        <v>74</v>
      </c>
      <c r="H4760">
        <v>2</v>
      </c>
      <c r="I4760">
        <v>1</v>
      </c>
      <c r="J4760">
        <v>21</v>
      </c>
      <c r="K4760">
        <v>0</v>
      </c>
      <c r="L4760">
        <v>0</v>
      </c>
      <c r="M4760">
        <v>0</v>
      </c>
      <c r="N4760">
        <v>0</v>
      </c>
    </row>
    <row r="4761" spans="1:14" x14ac:dyDescent="0.2">
      <c r="A4761" t="s">
        <v>9693</v>
      </c>
      <c r="B4761" t="s">
        <v>89</v>
      </c>
      <c r="C4761" t="s">
        <v>108</v>
      </c>
      <c r="D4761" t="s">
        <v>4943</v>
      </c>
      <c r="E4761">
        <v>21</v>
      </c>
      <c r="F4761">
        <v>3</v>
      </c>
      <c r="G4761">
        <v>18</v>
      </c>
      <c r="H4761">
        <v>0</v>
      </c>
      <c r="I4761">
        <v>0</v>
      </c>
      <c r="J4761">
        <v>94</v>
      </c>
      <c r="K4761">
        <v>0</v>
      </c>
      <c r="L4761">
        <v>0</v>
      </c>
      <c r="M4761">
        <v>0</v>
      </c>
      <c r="N4761">
        <v>0</v>
      </c>
    </row>
    <row r="4762" spans="1:14" x14ac:dyDescent="0.2">
      <c r="A4762" t="s">
        <v>9694</v>
      </c>
      <c r="B4762" t="s">
        <v>89</v>
      </c>
      <c r="C4762" t="s">
        <v>108</v>
      </c>
      <c r="D4762" t="s">
        <v>4925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61</v>
      </c>
      <c r="L4762">
        <v>59</v>
      </c>
      <c r="M4762">
        <v>1</v>
      </c>
      <c r="N4762">
        <v>1</v>
      </c>
    </row>
    <row r="4763" spans="1:14" x14ac:dyDescent="0.2">
      <c r="A4763" t="s">
        <v>9695</v>
      </c>
      <c r="B4763" t="s">
        <v>89</v>
      </c>
      <c r="C4763" t="s">
        <v>108</v>
      </c>
      <c r="D4763" t="s">
        <v>4927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44</v>
      </c>
      <c r="L4763">
        <v>42</v>
      </c>
      <c r="M4763">
        <v>1</v>
      </c>
      <c r="N4763">
        <v>1</v>
      </c>
    </row>
    <row r="4764" spans="1:14" x14ac:dyDescent="0.2">
      <c r="A4764" t="s">
        <v>9696</v>
      </c>
      <c r="B4764" t="s">
        <v>89</v>
      </c>
      <c r="C4764" t="s">
        <v>109</v>
      </c>
      <c r="D4764" t="s">
        <v>4929</v>
      </c>
      <c r="E4764">
        <v>35</v>
      </c>
      <c r="F4764">
        <v>9</v>
      </c>
      <c r="G4764">
        <v>25</v>
      </c>
      <c r="H4764">
        <v>1</v>
      </c>
      <c r="I4764">
        <v>0</v>
      </c>
      <c r="J4764">
        <v>18</v>
      </c>
      <c r="K4764">
        <v>0</v>
      </c>
      <c r="L4764">
        <v>0</v>
      </c>
      <c r="M4764">
        <v>0</v>
      </c>
      <c r="N4764">
        <v>0</v>
      </c>
    </row>
    <row r="4765" spans="1:14" x14ac:dyDescent="0.2">
      <c r="A4765" t="s">
        <v>9697</v>
      </c>
      <c r="B4765" t="s">
        <v>89</v>
      </c>
      <c r="C4765" t="s">
        <v>109</v>
      </c>
      <c r="D4765" t="s">
        <v>4931</v>
      </c>
      <c r="E4765">
        <v>53</v>
      </c>
      <c r="F4765">
        <v>15</v>
      </c>
      <c r="G4765">
        <v>37</v>
      </c>
      <c r="H4765">
        <v>1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</row>
    <row r="4766" spans="1:14" x14ac:dyDescent="0.2">
      <c r="A4766" t="s">
        <v>9698</v>
      </c>
      <c r="B4766" t="s">
        <v>89</v>
      </c>
      <c r="C4766" t="s">
        <v>109</v>
      </c>
      <c r="D4766" t="s">
        <v>4933</v>
      </c>
      <c r="E4766">
        <v>18</v>
      </c>
      <c r="F4766">
        <v>7</v>
      </c>
      <c r="G4766">
        <v>11</v>
      </c>
      <c r="H4766">
        <v>0</v>
      </c>
      <c r="I4766">
        <v>0</v>
      </c>
      <c r="J4766">
        <v>35</v>
      </c>
      <c r="K4766">
        <v>0</v>
      </c>
      <c r="L4766">
        <v>0</v>
      </c>
      <c r="M4766">
        <v>0</v>
      </c>
      <c r="N4766">
        <v>0</v>
      </c>
    </row>
    <row r="4767" spans="1:14" x14ac:dyDescent="0.2">
      <c r="A4767" t="s">
        <v>9699</v>
      </c>
      <c r="B4767" t="s">
        <v>89</v>
      </c>
      <c r="C4767" t="s">
        <v>109</v>
      </c>
      <c r="D4767" t="s">
        <v>4935</v>
      </c>
      <c r="E4767">
        <v>53</v>
      </c>
      <c r="F4767">
        <v>15</v>
      </c>
      <c r="G4767">
        <v>37</v>
      </c>
      <c r="H4767">
        <v>1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</row>
    <row r="4768" spans="1:14" x14ac:dyDescent="0.2">
      <c r="A4768" t="s">
        <v>9700</v>
      </c>
      <c r="B4768" t="s">
        <v>89</v>
      </c>
      <c r="C4768" t="s">
        <v>109</v>
      </c>
      <c r="D4768" t="s">
        <v>4937</v>
      </c>
      <c r="E4768">
        <v>35</v>
      </c>
      <c r="F4768">
        <v>8</v>
      </c>
      <c r="G4768">
        <v>26</v>
      </c>
      <c r="H4768">
        <v>1</v>
      </c>
      <c r="I4768">
        <v>0</v>
      </c>
      <c r="J4768">
        <v>18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9701</v>
      </c>
      <c r="B4769" t="s">
        <v>89</v>
      </c>
      <c r="C4769" t="s">
        <v>109</v>
      </c>
      <c r="D4769" t="s">
        <v>4939</v>
      </c>
      <c r="E4769">
        <v>18</v>
      </c>
      <c r="F4769">
        <v>8</v>
      </c>
      <c r="G4769">
        <v>10</v>
      </c>
      <c r="H4769">
        <v>0</v>
      </c>
      <c r="I4769">
        <v>0</v>
      </c>
      <c r="J4769">
        <v>35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9702</v>
      </c>
      <c r="B4770" t="s">
        <v>89</v>
      </c>
      <c r="C4770" t="s">
        <v>109</v>
      </c>
      <c r="D4770" t="s">
        <v>4941</v>
      </c>
      <c r="E4770">
        <v>35</v>
      </c>
      <c r="F4770">
        <v>8</v>
      </c>
      <c r="G4770">
        <v>26</v>
      </c>
      <c r="H4770">
        <v>1</v>
      </c>
      <c r="I4770">
        <v>0</v>
      </c>
      <c r="J4770">
        <v>18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9703</v>
      </c>
      <c r="B4771" t="s">
        <v>89</v>
      </c>
      <c r="C4771" t="s">
        <v>109</v>
      </c>
      <c r="D4771" t="s">
        <v>4943</v>
      </c>
      <c r="E4771">
        <v>18</v>
      </c>
      <c r="F4771">
        <v>7</v>
      </c>
      <c r="G4771">
        <v>11</v>
      </c>
      <c r="H4771">
        <v>0</v>
      </c>
      <c r="I4771">
        <v>0</v>
      </c>
      <c r="J4771">
        <v>35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9704</v>
      </c>
      <c r="B4772" t="s">
        <v>89</v>
      </c>
      <c r="C4772" t="s">
        <v>109</v>
      </c>
      <c r="D4772" t="s">
        <v>4925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39</v>
      </c>
      <c r="L4772">
        <v>39</v>
      </c>
      <c r="M4772">
        <v>0</v>
      </c>
      <c r="N4772">
        <v>0</v>
      </c>
    </row>
    <row r="4773" spans="1:14" x14ac:dyDescent="0.2">
      <c r="A4773" t="s">
        <v>9705</v>
      </c>
      <c r="B4773" t="s">
        <v>89</v>
      </c>
      <c r="C4773" t="s">
        <v>109</v>
      </c>
      <c r="D4773" t="s">
        <v>4927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30</v>
      </c>
      <c r="L4773">
        <v>30</v>
      </c>
      <c r="M4773">
        <v>0</v>
      </c>
      <c r="N4773">
        <v>0</v>
      </c>
    </row>
    <row r="4774" spans="1:14" x14ac:dyDescent="0.2">
      <c r="A4774" t="s">
        <v>9706</v>
      </c>
      <c r="B4774" t="s">
        <v>89</v>
      </c>
      <c r="C4774" t="s">
        <v>110</v>
      </c>
      <c r="D4774" t="s">
        <v>4929</v>
      </c>
      <c r="E4774">
        <v>50</v>
      </c>
      <c r="F4774">
        <v>13</v>
      </c>
      <c r="G4774">
        <v>36</v>
      </c>
      <c r="H4774">
        <v>1</v>
      </c>
      <c r="I4774">
        <v>0</v>
      </c>
      <c r="J4774">
        <v>8</v>
      </c>
      <c r="K4774">
        <v>0</v>
      </c>
      <c r="L4774">
        <v>0</v>
      </c>
      <c r="M4774">
        <v>0</v>
      </c>
      <c r="N4774">
        <v>0</v>
      </c>
    </row>
    <row r="4775" spans="1:14" x14ac:dyDescent="0.2">
      <c r="A4775" t="s">
        <v>9707</v>
      </c>
      <c r="B4775" t="s">
        <v>89</v>
      </c>
      <c r="C4775" t="s">
        <v>110</v>
      </c>
      <c r="D4775" t="s">
        <v>4931</v>
      </c>
      <c r="E4775">
        <v>58</v>
      </c>
      <c r="F4775">
        <v>10</v>
      </c>
      <c r="G4775">
        <v>47</v>
      </c>
      <c r="H4775">
        <v>1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</row>
    <row r="4776" spans="1:14" x14ac:dyDescent="0.2">
      <c r="A4776" t="s">
        <v>9708</v>
      </c>
      <c r="B4776" t="s">
        <v>89</v>
      </c>
      <c r="C4776" t="s">
        <v>110</v>
      </c>
      <c r="D4776" t="s">
        <v>4933</v>
      </c>
      <c r="E4776">
        <v>8</v>
      </c>
      <c r="F4776">
        <v>0</v>
      </c>
      <c r="G4776">
        <v>8</v>
      </c>
      <c r="H4776">
        <v>0</v>
      </c>
      <c r="I4776">
        <v>0</v>
      </c>
      <c r="J4776">
        <v>50</v>
      </c>
      <c r="K4776">
        <v>0</v>
      </c>
      <c r="L4776">
        <v>0</v>
      </c>
      <c r="M4776">
        <v>0</v>
      </c>
      <c r="N4776">
        <v>0</v>
      </c>
    </row>
    <row r="4777" spans="1:14" x14ac:dyDescent="0.2">
      <c r="A4777" t="s">
        <v>9709</v>
      </c>
      <c r="B4777" t="s">
        <v>89</v>
      </c>
      <c r="C4777" t="s">
        <v>110</v>
      </c>
      <c r="D4777" t="s">
        <v>4935</v>
      </c>
      <c r="E4777">
        <v>58</v>
      </c>
      <c r="F4777">
        <v>10</v>
      </c>
      <c r="G4777">
        <v>47</v>
      </c>
      <c r="H4777">
        <v>1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</row>
    <row r="4778" spans="1:14" x14ac:dyDescent="0.2">
      <c r="A4778" t="s">
        <v>9710</v>
      </c>
      <c r="B4778" t="s">
        <v>89</v>
      </c>
      <c r="C4778" t="s">
        <v>110</v>
      </c>
      <c r="D4778" t="s">
        <v>4937</v>
      </c>
      <c r="E4778">
        <v>50</v>
      </c>
      <c r="F4778">
        <v>14</v>
      </c>
      <c r="G4778">
        <v>35</v>
      </c>
      <c r="H4778">
        <v>1</v>
      </c>
      <c r="I4778">
        <v>0</v>
      </c>
      <c r="J4778">
        <v>8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9711</v>
      </c>
      <c r="B4779" t="s">
        <v>89</v>
      </c>
      <c r="C4779" t="s">
        <v>110</v>
      </c>
      <c r="D4779" t="s">
        <v>4939</v>
      </c>
      <c r="E4779">
        <v>8</v>
      </c>
      <c r="F4779">
        <v>2</v>
      </c>
      <c r="G4779">
        <v>6</v>
      </c>
      <c r="H4779">
        <v>0</v>
      </c>
      <c r="I4779">
        <v>0</v>
      </c>
      <c r="J4779">
        <v>50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9712</v>
      </c>
      <c r="B4780" t="s">
        <v>89</v>
      </c>
      <c r="C4780" t="s">
        <v>110</v>
      </c>
      <c r="D4780" t="s">
        <v>4941</v>
      </c>
      <c r="E4780">
        <v>50</v>
      </c>
      <c r="F4780">
        <v>10</v>
      </c>
      <c r="G4780">
        <v>39</v>
      </c>
      <c r="H4780">
        <v>1</v>
      </c>
      <c r="I4780">
        <v>0</v>
      </c>
      <c r="J4780">
        <v>8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9713</v>
      </c>
      <c r="B4781" t="s">
        <v>89</v>
      </c>
      <c r="C4781" t="s">
        <v>110</v>
      </c>
      <c r="D4781" t="s">
        <v>4943</v>
      </c>
      <c r="E4781">
        <v>8</v>
      </c>
      <c r="F4781">
        <v>0</v>
      </c>
      <c r="G4781">
        <v>8</v>
      </c>
      <c r="H4781">
        <v>0</v>
      </c>
      <c r="I4781">
        <v>0</v>
      </c>
      <c r="J4781">
        <v>50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9714</v>
      </c>
      <c r="B4782" t="s">
        <v>89</v>
      </c>
      <c r="C4782" t="s">
        <v>110</v>
      </c>
      <c r="D4782" t="s">
        <v>4925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34</v>
      </c>
      <c r="L4782">
        <v>34</v>
      </c>
      <c r="M4782">
        <v>0</v>
      </c>
      <c r="N4782">
        <v>0</v>
      </c>
    </row>
    <row r="4783" spans="1:14" x14ac:dyDescent="0.2">
      <c r="A4783" t="s">
        <v>9715</v>
      </c>
      <c r="B4783" t="s">
        <v>89</v>
      </c>
      <c r="C4783" t="s">
        <v>110</v>
      </c>
      <c r="D4783" t="s">
        <v>4927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23</v>
      </c>
      <c r="L4783">
        <v>23</v>
      </c>
      <c r="M4783">
        <v>0</v>
      </c>
      <c r="N4783">
        <v>0</v>
      </c>
    </row>
    <row r="4784" spans="1:14" x14ac:dyDescent="0.2">
      <c r="A4784" t="s">
        <v>9716</v>
      </c>
      <c r="B4784" t="s">
        <v>89</v>
      </c>
      <c r="C4784" t="s">
        <v>111</v>
      </c>
      <c r="D4784" t="s">
        <v>4929</v>
      </c>
      <c r="E4784">
        <v>37</v>
      </c>
      <c r="F4784">
        <v>7</v>
      </c>
      <c r="G4784">
        <v>30</v>
      </c>
      <c r="H4784">
        <v>0</v>
      </c>
      <c r="I4784">
        <v>0</v>
      </c>
      <c r="J4784">
        <v>9</v>
      </c>
      <c r="K4784">
        <v>0</v>
      </c>
      <c r="L4784">
        <v>0</v>
      </c>
      <c r="M4784">
        <v>0</v>
      </c>
      <c r="N4784">
        <v>0</v>
      </c>
    </row>
    <row r="4785" spans="1:14" x14ac:dyDescent="0.2">
      <c r="A4785" t="s">
        <v>9717</v>
      </c>
      <c r="B4785" t="s">
        <v>89</v>
      </c>
      <c r="C4785" t="s">
        <v>111</v>
      </c>
      <c r="D4785" t="s">
        <v>4931</v>
      </c>
      <c r="E4785">
        <v>46</v>
      </c>
      <c r="F4785">
        <v>10</v>
      </c>
      <c r="G4785">
        <v>36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</row>
    <row r="4786" spans="1:14" x14ac:dyDescent="0.2">
      <c r="A4786" t="s">
        <v>9718</v>
      </c>
      <c r="B4786" t="s">
        <v>89</v>
      </c>
      <c r="C4786" t="s">
        <v>111</v>
      </c>
      <c r="D4786" t="s">
        <v>4933</v>
      </c>
      <c r="E4786">
        <v>8</v>
      </c>
      <c r="F4786">
        <v>3</v>
      </c>
      <c r="G4786">
        <v>5</v>
      </c>
      <c r="H4786">
        <v>0</v>
      </c>
      <c r="I4786">
        <v>0</v>
      </c>
      <c r="J4786">
        <v>38</v>
      </c>
      <c r="K4786">
        <v>0</v>
      </c>
      <c r="L4786">
        <v>0</v>
      </c>
      <c r="M4786">
        <v>0</v>
      </c>
      <c r="N4786">
        <v>0</v>
      </c>
    </row>
    <row r="4787" spans="1:14" x14ac:dyDescent="0.2">
      <c r="A4787" t="s">
        <v>9719</v>
      </c>
      <c r="B4787" t="s">
        <v>89</v>
      </c>
      <c r="C4787" t="s">
        <v>111</v>
      </c>
      <c r="D4787" t="s">
        <v>4935</v>
      </c>
      <c r="E4787">
        <v>46</v>
      </c>
      <c r="F4787">
        <v>10</v>
      </c>
      <c r="G4787">
        <v>36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</row>
    <row r="4788" spans="1:14" x14ac:dyDescent="0.2">
      <c r="A4788" t="s">
        <v>9720</v>
      </c>
      <c r="B4788" t="s">
        <v>89</v>
      </c>
      <c r="C4788" t="s">
        <v>111</v>
      </c>
      <c r="D4788" t="s">
        <v>4937</v>
      </c>
      <c r="E4788">
        <v>37</v>
      </c>
      <c r="F4788">
        <v>8</v>
      </c>
      <c r="G4788">
        <v>29</v>
      </c>
      <c r="H4788">
        <v>0</v>
      </c>
      <c r="I4788">
        <v>0</v>
      </c>
      <c r="J4788">
        <v>9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9721</v>
      </c>
      <c r="B4789" t="s">
        <v>89</v>
      </c>
      <c r="C4789" t="s">
        <v>111</v>
      </c>
      <c r="D4789" t="s">
        <v>4939</v>
      </c>
      <c r="E4789">
        <v>9</v>
      </c>
      <c r="F4789">
        <v>5</v>
      </c>
      <c r="G4789">
        <v>4</v>
      </c>
      <c r="H4789">
        <v>0</v>
      </c>
      <c r="I4789">
        <v>0</v>
      </c>
      <c r="J4789">
        <v>37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9722</v>
      </c>
      <c r="B4790" t="s">
        <v>89</v>
      </c>
      <c r="C4790" t="s">
        <v>111</v>
      </c>
      <c r="D4790" t="s">
        <v>4941</v>
      </c>
      <c r="E4790">
        <v>37</v>
      </c>
      <c r="F4790">
        <v>6</v>
      </c>
      <c r="G4790">
        <v>31</v>
      </c>
      <c r="H4790">
        <v>0</v>
      </c>
      <c r="I4790">
        <v>0</v>
      </c>
      <c r="J4790">
        <v>9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9723</v>
      </c>
      <c r="B4791" t="s">
        <v>89</v>
      </c>
      <c r="C4791" t="s">
        <v>111</v>
      </c>
      <c r="D4791" t="s">
        <v>4943</v>
      </c>
      <c r="E4791">
        <v>8</v>
      </c>
      <c r="F4791">
        <v>3</v>
      </c>
      <c r="G4791">
        <v>5</v>
      </c>
      <c r="H4791">
        <v>0</v>
      </c>
      <c r="I4791">
        <v>0</v>
      </c>
      <c r="J4791">
        <v>38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9724</v>
      </c>
      <c r="B4792" t="s">
        <v>89</v>
      </c>
      <c r="C4792" t="s">
        <v>111</v>
      </c>
      <c r="D4792" t="s">
        <v>4925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29</v>
      </c>
      <c r="L4792">
        <v>29</v>
      </c>
      <c r="M4792">
        <v>0</v>
      </c>
      <c r="N4792">
        <v>0</v>
      </c>
    </row>
    <row r="4793" spans="1:14" x14ac:dyDescent="0.2">
      <c r="A4793" t="s">
        <v>9725</v>
      </c>
      <c r="B4793" t="s">
        <v>89</v>
      </c>
      <c r="C4793" t="s">
        <v>111</v>
      </c>
      <c r="D4793" t="s">
        <v>4927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9</v>
      </c>
      <c r="L4793">
        <v>19</v>
      </c>
      <c r="M4793">
        <v>0</v>
      </c>
      <c r="N4793">
        <v>0</v>
      </c>
    </row>
    <row r="4794" spans="1:14" x14ac:dyDescent="0.2">
      <c r="A4794" t="s">
        <v>9726</v>
      </c>
      <c r="B4794" t="s">
        <v>89</v>
      </c>
      <c r="C4794" t="s">
        <v>112</v>
      </c>
      <c r="D4794" t="s">
        <v>4929</v>
      </c>
      <c r="E4794">
        <v>72</v>
      </c>
      <c r="F4794">
        <v>10</v>
      </c>
      <c r="G4794">
        <v>60</v>
      </c>
      <c r="H4794">
        <v>2</v>
      </c>
      <c r="I4794">
        <v>0</v>
      </c>
      <c r="J4794">
        <v>7</v>
      </c>
      <c r="K4794">
        <v>0</v>
      </c>
      <c r="L4794">
        <v>0</v>
      </c>
      <c r="M4794">
        <v>0</v>
      </c>
      <c r="N4794">
        <v>0</v>
      </c>
    </row>
    <row r="4795" spans="1:14" x14ac:dyDescent="0.2">
      <c r="A4795" t="s">
        <v>9727</v>
      </c>
      <c r="B4795" t="s">
        <v>89</v>
      </c>
      <c r="C4795" t="s">
        <v>112</v>
      </c>
      <c r="D4795" t="s">
        <v>4931</v>
      </c>
      <c r="E4795">
        <v>79</v>
      </c>
      <c r="F4795">
        <v>7</v>
      </c>
      <c r="G4795">
        <v>69</v>
      </c>
      <c r="H4795">
        <v>3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</row>
    <row r="4796" spans="1:14" x14ac:dyDescent="0.2">
      <c r="A4796" t="s">
        <v>9728</v>
      </c>
      <c r="B4796" t="s">
        <v>89</v>
      </c>
      <c r="C4796" t="s">
        <v>112</v>
      </c>
      <c r="D4796" t="s">
        <v>4933</v>
      </c>
      <c r="E4796">
        <v>7</v>
      </c>
      <c r="F4796">
        <v>1</v>
      </c>
      <c r="G4796">
        <v>6</v>
      </c>
      <c r="H4796">
        <v>0</v>
      </c>
      <c r="I4796">
        <v>0</v>
      </c>
      <c r="J4796">
        <v>72</v>
      </c>
      <c r="K4796">
        <v>0</v>
      </c>
      <c r="L4796">
        <v>0</v>
      </c>
      <c r="M4796">
        <v>0</v>
      </c>
      <c r="N4796">
        <v>0</v>
      </c>
    </row>
    <row r="4797" spans="1:14" x14ac:dyDescent="0.2">
      <c r="A4797" t="s">
        <v>9729</v>
      </c>
      <c r="B4797" t="s">
        <v>89</v>
      </c>
      <c r="C4797" t="s">
        <v>112</v>
      </c>
      <c r="D4797" t="s">
        <v>4935</v>
      </c>
      <c r="E4797">
        <v>79</v>
      </c>
      <c r="F4797">
        <v>7</v>
      </c>
      <c r="G4797">
        <v>69</v>
      </c>
      <c r="H4797">
        <v>3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</row>
    <row r="4798" spans="1:14" x14ac:dyDescent="0.2">
      <c r="A4798" t="s">
        <v>9730</v>
      </c>
      <c r="B4798" t="s">
        <v>89</v>
      </c>
      <c r="C4798" t="s">
        <v>112</v>
      </c>
      <c r="D4798" t="s">
        <v>4937</v>
      </c>
      <c r="E4798">
        <v>72</v>
      </c>
      <c r="F4798">
        <v>7</v>
      </c>
      <c r="G4798">
        <v>63</v>
      </c>
      <c r="H4798">
        <v>2</v>
      </c>
      <c r="I4798">
        <v>0</v>
      </c>
      <c r="J4798">
        <v>7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9731</v>
      </c>
      <c r="B4799" t="s">
        <v>89</v>
      </c>
      <c r="C4799" t="s">
        <v>112</v>
      </c>
      <c r="D4799" t="s">
        <v>4939</v>
      </c>
      <c r="E4799">
        <v>7</v>
      </c>
      <c r="F4799">
        <v>2</v>
      </c>
      <c r="G4799">
        <v>5</v>
      </c>
      <c r="H4799">
        <v>0</v>
      </c>
      <c r="I4799">
        <v>0</v>
      </c>
      <c r="J4799">
        <v>72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9732</v>
      </c>
      <c r="B4800" t="s">
        <v>89</v>
      </c>
      <c r="C4800" t="s">
        <v>112</v>
      </c>
      <c r="D4800" t="s">
        <v>4941</v>
      </c>
      <c r="E4800">
        <v>72</v>
      </c>
      <c r="F4800">
        <v>6</v>
      </c>
      <c r="G4800">
        <v>64</v>
      </c>
      <c r="H4800">
        <v>2</v>
      </c>
      <c r="I4800">
        <v>0</v>
      </c>
      <c r="J4800">
        <v>7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9733</v>
      </c>
      <c r="B4801" t="s">
        <v>89</v>
      </c>
      <c r="C4801" t="s">
        <v>112</v>
      </c>
      <c r="D4801" t="s">
        <v>4943</v>
      </c>
      <c r="E4801">
        <v>7</v>
      </c>
      <c r="F4801">
        <v>1</v>
      </c>
      <c r="G4801">
        <v>6</v>
      </c>
      <c r="H4801">
        <v>0</v>
      </c>
      <c r="I4801">
        <v>0</v>
      </c>
      <c r="J4801">
        <v>72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9734</v>
      </c>
      <c r="B4802" t="s">
        <v>89</v>
      </c>
      <c r="C4802" t="s">
        <v>112</v>
      </c>
      <c r="D4802" t="s">
        <v>4925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42</v>
      </c>
      <c r="L4802">
        <v>42</v>
      </c>
      <c r="M4802">
        <v>0</v>
      </c>
      <c r="N4802">
        <v>0</v>
      </c>
    </row>
    <row r="4803" spans="1:14" x14ac:dyDescent="0.2">
      <c r="A4803" t="s">
        <v>9735</v>
      </c>
      <c r="B4803" t="s">
        <v>89</v>
      </c>
      <c r="C4803" t="s">
        <v>112</v>
      </c>
      <c r="D4803" t="s">
        <v>4927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33</v>
      </c>
      <c r="L4803">
        <v>33</v>
      </c>
      <c r="M4803">
        <v>0</v>
      </c>
      <c r="N4803">
        <v>0</v>
      </c>
    </row>
    <row r="4804" spans="1:14" x14ac:dyDescent="0.2">
      <c r="A4804" t="s">
        <v>9736</v>
      </c>
      <c r="B4804" t="s">
        <v>89</v>
      </c>
      <c r="C4804" t="s">
        <v>113</v>
      </c>
      <c r="D4804" t="s">
        <v>4929</v>
      </c>
      <c r="E4804">
        <v>257</v>
      </c>
      <c r="F4804">
        <v>38</v>
      </c>
      <c r="G4804">
        <v>202</v>
      </c>
      <c r="H4804">
        <v>12</v>
      </c>
      <c r="I4804">
        <v>5</v>
      </c>
      <c r="J4804">
        <v>40</v>
      </c>
      <c r="K4804">
        <v>0</v>
      </c>
      <c r="L4804">
        <v>0</v>
      </c>
      <c r="M4804">
        <v>0</v>
      </c>
      <c r="N4804">
        <v>0</v>
      </c>
    </row>
    <row r="4805" spans="1:14" x14ac:dyDescent="0.2">
      <c r="A4805" t="s">
        <v>9737</v>
      </c>
      <c r="B4805" t="s">
        <v>89</v>
      </c>
      <c r="C4805" t="s">
        <v>113</v>
      </c>
      <c r="D4805" t="s">
        <v>4931</v>
      </c>
      <c r="E4805">
        <v>297</v>
      </c>
      <c r="F4805">
        <v>38</v>
      </c>
      <c r="G4805">
        <v>240</v>
      </c>
      <c r="H4805">
        <v>14</v>
      </c>
      <c r="I4805">
        <v>5</v>
      </c>
      <c r="J4805">
        <v>0</v>
      </c>
      <c r="K4805">
        <v>0</v>
      </c>
      <c r="L4805">
        <v>0</v>
      </c>
      <c r="M4805">
        <v>0</v>
      </c>
      <c r="N4805">
        <v>0</v>
      </c>
    </row>
    <row r="4806" spans="1:14" x14ac:dyDescent="0.2">
      <c r="A4806" t="s">
        <v>9738</v>
      </c>
      <c r="B4806" t="s">
        <v>89</v>
      </c>
      <c r="C4806" t="s">
        <v>113</v>
      </c>
      <c r="D4806" t="s">
        <v>4933</v>
      </c>
      <c r="E4806">
        <v>40</v>
      </c>
      <c r="F4806">
        <v>4</v>
      </c>
      <c r="G4806">
        <v>36</v>
      </c>
      <c r="H4806">
        <v>0</v>
      </c>
      <c r="I4806">
        <v>0</v>
      </c>
      <c r="J4806">
        <v>257</v>
      </c>
      <c r="K4806">
        <v>0</v>
      </c>
      <c r="L4806">
        <v>0</v>
      </c>
      <c r="M4806">
        <v>0</v>
      </c>
      <c r="N4806">
        <v>0</v>
      </c>
    </row>
    <row r="4807" spans="1:14" x14ac:dyDescent="0.2">
      <c r="A4807" t="s">
        <v>9739</v>
      </c>
      <c r="B4807" t="s">
        <v>89</v>
      </c>
      <c r="C4807" t="s">
        <v>113</v>
      </c>
      <c r="D4807" t="s">
        <v>4935</v>
      </c>
      <c r="E4807">
        <v>297</v>
      </c>
      <c r="F4807">
        <v>37</v>
      </c>
      <c r="G4807">
        <v>241</v>
      </c>
      <c r="H4807">
        <v>14</v>
      </c>
      <c r="I4807">
        <v>5</v>
      </c>
      <c r="J4807">
        <v>0</v>
      </c>
      <c r="K4807">
        <v>0</v>
      </c>
      <c r="L4807">
        <v>0</v>
      </c>
      <c r="M4807">
        <v>0</v>
      </c>
      <c r="N4807">
        <v>0</v>
      </c>
    </row>
    <row r="4808" spans="1:14" x14ac:dyDescent="0.2">
      <c r="A4808" t="s">
        <v>9740</v>
      </c>
      <c r="B4808" t="s">
        <v>89</v>
      </c>
      <c r="C4808" t="s">
        <v>113</v>
      </c>
      <c r="D4808" t="s">
        <v>4937</v>
      </c>
      <c r="E4808">
        <v>257</v>
      </c>
      <c r="F4808">
        <v>34</v>
      </c>
      <c r="G4808">
        <v>204</v>
      </c>
      <c r="H4808">
        <v>14</v>
      </c>
      <c r="I4808">
        <v>5</v>
      </c>
      <c r="J4808">
        <v>40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9741</v>
      </c>
      <c r="B4809" t="s">
        <v>89</v>
      </c>
      <c r="C4809" t="s">
        <v>113</v>
      </c>
      <c r="D4809" t="s">
        <v>4939</v>
      </c>
      <c r="E4809">
        <v>40</v>
      </c>
      <c r="F4809">
        <v>5</v>
      </c>
      <c r="G4809">
        <v>35</v>
      </c>
      <c r="H4809">
        <v>0</v>
      </c>
      <c r="I4809">
        <v>0</v>
      </c>
      <c r="J4809">
        <v>257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9742</v>
      </c>
      <c r="B4810" t="s">
        <v>89</v>
      </c>
      <c r="C4810" t="s">
        <v>113</v>
      </c>
      <c r="D4810" t="s">
        <v>4941</v>
      </c>
      <c r="E4810">
        <v>257</v>
      </c>
      <c r="F4810">
        <v>33</v>
      </c>
      <c r="G4810">
        <v>206</v>
      </c>
      <c r="H4810">
        <v>13</v>
      </c>
      <c r="I4810">
        <v>5</v>
      </c>
      <c r="J4810">
        <v>40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9743</v>
      </c>
      <c r="B4811" t="s">
        <v>89</v>
      </c>
      <c r="C4811" t="s">
        <v>113</v>
      </c>
      <c r="D4811" t="s">
        <v>4943</v>
      </c>
      <c r="E4811">
        <v>40</v>
      </c>
      <c r="F4811">
        <v>4</v>
      </c>
      <c r="G4811">
        <v>36</v>
      </c>
      <c r="H4811">
        <v>0</v>
      </c>
      <c r="I4811">
        <v>0</v>
      </c>
      <c r="J4811">
        <v>257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9744</v>
      </c>
      <c r="B4812" t="s">
        <v>89</v>
      </c>
      <c r="C4812" t="s">
        <v>113</v>
      </c>
      <c r="D4812" t="s">
        <v>4925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238</v>
      </c>
      <c r="L4812">
        <v>233</v>
      </c>
      <c r="M4812">
        <v>4</v>
      </c>
      <c r="N4812">
        <v>1</v>
      </c>
    </row>
    <row r="4813" spans="1:14" x14ac:dyDescent="0.2">
      <c r="A4813" t="s">
        <v>9745</v>
      </c>
      <c r="B4813" t="s">
        <v>89</v>
      </c>
      <c r="C4813" t="s">
        <v>113</v>
      </c>
      <c r="D4813" t="s">
        <v>4927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180</v>
      </c>
      <c r="L4813">
        <v>174</v>
      </c>
      <c r="M4813">
        <v>4</v>
      </c>
      <c r="N4813">
        <v>2</v>
      </c>
    </row>
    <row r="4814" spans="1:14" x14ac:dyDescent="0.2">
      <c r="A4814" t="s">
        <v>9746</v>
      </c>
      <c r="B4814" t="s">
        <v>89</v>
      </c>
      <c r="C4814" t="s">
        <v>114</v>
      </c>
      <c r="D4814" t="s">
        <v>4929</v>
      </c>
      <c r="E4814">
        <v>34</v>
      </c>
      <c r="F4814">
        <v>4</v>
      </c>
      <c r="G4814">
        <v>29</v>
      </c>
      <c r="H4814">
        <v>0</v>
      </c>
      <c r="I4814">
        <v>1</v>
      </c>
      <c r="J4814">
        <v>5</v>
      </c>
      <c r="K4814">
        <v>0</v>
      </c>
      <c r="L4814">
        <v>0</v>
      </c>
      <c r="M4814">
        <v>0</v>
      </c>
      <c r="N4814">
        <v>0</v>
      </c>
    </row>
    <row r="4815" spans="1:14" x14ac:dyDescent="0.2">
      <c r="A4815" t="s">
        <v>9747</v>
      </c>
      <c r="B4815" t="s">
        <v>89</v>
      </c>
      <c r="C4815" t="s">
        <v>114</v>
      </c>
      <c r="D4815" t="s">
        <v>4931</v>
      </c>
      <c r="E4815">
        <v>39</v>
      </c>
      <c r="F4815">
        <v>6</v>
      </c>
      <c r="G4815">
        <v>31</v>
      </c>
      <c r="H4815">
        <v>1</v>
      </c>
      <c r="I4815">
        <v>1</v>
      </c>
      <c r="J4815">
        <v>0</v>
      </c>
      <c r="K4815">
        <v>0</v>
      </c>
      <c r="L4815">
        <v>0</v>
      </c>
      <c r="M4815">
        <v>0</v>
      </c>
      <c r="N4815">
        <v>0</v>
      </c>
    </row>
    <row r="4816" spans="1:14" x14ac:dyDescent="0.2">
      <c r="A4816" t="s">
        <v>9748</v>
      </c>
      <c r="B4816" t="s">
        <v>89</v>
      </c>
      <c r="C4816" t="s">
        <v>114</v>
      </c>
      <c r="D4816" t="s">
        <v>4933</v>
      </c>
      <c r="E4816">
        <v>5</v>
      </c>
      <c r="F4816">
        <v>2</v>
      </c>
      <c r="G4816">
        <v>3</v>
      </c>
      <c r="H4816">
        <v>0</v>
      </c>
      <c r="I4816">
        <v>0</v>
      </c>
      <c r="J4816">
        <v>34</v>
      </c>
      <c r="K4816">
        <v>0</v>
      </c>
      <c r="L4816">
        <v>0</v>
      </c>
      <c r="M4816">
        <v>0</v>
      </c>
      <c r="N4816">
        <v>0</v>
      </c>
    </row>
    <row r="4817" spans="1:14" x14ac:dyDescent="0.2">
      <c r="A4817" t="s">
        <v>9749</v>
      </c>
      <c r="B4817" t="s">
        <v>89</v>
      </c>
      <c r="C4817" t="s">
        <v>114</v>
      </c>
      <c r="D4817" t="s">
        <v>4935</v>
      </c>
      <c r="E4817">
        <v>39</v>
      </c>
      <c r="F4817">
        <v>6</v>
      </c>
      <c r="G4817">
        <v>31</v>
      </c>
      <c r="H4817">
        <v>1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</row>
    <row r="4818" spans="1:14" x14ac:dyDescent="0.2">
      <c r="A4818" t="s">
        <v>9750</v>
      </c>
      <c r="B4818" t="s">
        <v>89</v>
      </c>
      <c r="C4818" t="s">
        <v>114</v>
      </c>
      <c r="D4818" t="s">
        <v>4937</v>
      </c>
      <c r="E4818">
        <v>34</v>
      </c>
      <c r="F4818">
        <v>5</v>
      </c>
      <c r="G4818">
        <v>27</v>
      </c>
      <c r="H4818">
        <v>1</v>
      </c>
      <c r="I4818">
        <v>1</v>
      </c>
      <c r="J4818">
        <v>5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9751</v>
      </c>
      <c r="B4819" t="s">
        <v>89</v>
      </c>
      <c r="C4819" t="s">
        <v>114</v>
      </c>
      <c r="D4819" t="s">
        <v>4939</v>
      </c>
      <c r="E4819">
        <v>5</v>
      </c>
      <c r="F4819">
        <v>2</v>
      </c>
      <c r="G4819">
        <v>3</v>
      </c>
      <c r="H4819">
        <v>0</v>
      </c>
      <c r="I4819">
        <v>0</v>
      </c>
      <c r="J4819">
        <v>34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9752</v>
      </c>
      <c r="B4820" t="s">
        <v>89</v>
      </c>
      <c r="C4820" t="s">
        <v>114</v>
      </c>
      <c r="D4820" t="s">
        <v>4941</v>
      </c>
      <c r="E4820">
        <v>34</v>
      </c>
      <c r="F4820">
        <v>4</v>
      </c>
      <c r="G4820">
        <v>28</v>
      </c>
      <c r="H4820">
        <v>1</v>
      </c>
      <c r="I4820">
        <v>1</v>
      </c>
      <c r="J4820">
        <v>5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9753</v>
      </c>
      <c r="B4821" t="s">
        <v>89</v>
      </c>
      <c r="C4821" t="s">
        <v>114</v>
      </c>
      <c r="D4821" t="s">
        <v>4943</v>
      </c>
      <c r="E4821">
        <v>5</v>
      </c>
      <c r="F4821">
        <v>2</v>
      </c>
      <c r="G4821">
        <v>3</v>
      </c>
      <c r="H4821">
        <v>0</v>
      </c>
      <c r="I4821">
        <v>0</v>
      </c>
      <c r="J4821">
        <v>34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9754</v>
      </c>
      <c r="B4822" t="s">
        <v>89</v>
      </c>
      <c r="C4822" t="s">
        <v>114</v>
      </c>
      <c r="D4822" t="s">
        <v>4925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27</v>
      </c>
      <c r="L4822">
        <v>27</v>
      </c>
      <c r="M4822">
        <v>0</v>
      </c>
      <c r="N4822">
        <v>0</v>
      </c>
    </row>
    <row r="4823" spans="1:14" x14ac:dyDescent="0.2">
      <c r="A4823" t="s">
        <v>9755</v>
      </c>
      <c r="B4823" t="s">
        <v>89</v>
      </c>
      <c r="C4823" t="s">
        <v>114</v>
      </c>
      <c r="D4823" t="s">
        <v>4927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21</v>
      </c>
      <c r="L4823">
        <v>21</v>
      </c>
      <c r="M4823">
        <v>0</v>
      </c>
      <c r="N4823">
        <v>0</v>
      </c>
    </row>
    <row r="4824" spans="1:14" x14ac:dyDescent="0.2">
      <c r="A4824" t="s">
        <v>9756</v>
      </c>
      <c r="B4824" t="s">
        <v>89</v>
      </c>
      <c r="C4824" t="s">
        <v>115</v>
      </c>
      <c r="D4824" t="s">
        <v>4929</v>
      </c>
      <c r="E4824">
        <v>24</v>
      </c>
      <c r="F4824">
        <v>0</v>
      </c>
      <c r="G4824">
        <v>24</v>
      </c>
      <c r="H4824">
        <v>0</v>
      </c>
      <c r="I4824">
        <v>0</v>
      </c>
      <c r="J4824">
        <v>5</v>
      </c>
      <c r="K4824">
        <v>0</v>
      </c>
      <c r="L4824">
        <v>0</v>
      </c>
      <c r="M4824">
        <v>0</v>
      </c>
      <c r="N4824">
        <v>0</v>
      </c>
    </row>
    <row r="4825" spans="1:14" x14ac:dyDescent="0.2">
      <c r="A4825" t="s">
        <v>9757</v>
      </c>
      <c r="B4825" t="s">
        <v>89</v>
      </c>
      <c r="C4825" t="s">
        <v>115</v>
      </c>
      <c r="D4825" t="s">
        <v>4931</v>
      </c>
      <c r="E4825">
        <v>29</v>
      </c>
      <c r="F4825">
        <v>0</v>
      </c>
      <c r="G4825">
        <v>29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</row>
    <row r="4826" spans="1:14" x14ac:dyDescent="0.2">
      <c r="A4826" t="s">
        <v>9758</v>
      </c>
      <c r="B4826" t="s">
        <v>89</v>
      </c>
      <c r="C4826" t="s">
        <v>115</v>
      </c>
      <c r="D4826" t="s">
        <v>4933</v>
      </c>
      <c r="E4826">
        <v>5</v>
      </c>
      <c r="F4826">
        <v>0</v>
      </c>
      <c r="G4826">
        <v>5</v>
      </c>
      <c r="H4826">
        <v>0</v>
      </c>
      <c r="I4826">
        <v>0</v>
      </c>
      <c r="J4826">
        <v>24</v>
      </c>
      <c r="K4826">
        <v>0</v>
      </c>
      <c r="L4826">
        <v>0</v>
      </c>
      <c r="M4826">
        <v>0</v>
      </c>
      <c r="N4826">
        <v>0</v>
      </c>
    </row>
    <row r="4827" spans="1:14" x14ac:dyDescent="0.2">
      <c r="A4827" t="s">
        <v>9759</v>
      </c>
      <c r="B4827" t="s">
        <v>89</v>
      </c>
      <c r="C4827" t="s">
        <v>115</v>
      </c>
      <c r="D4827" t="s">
        <v>4935</v>
      </c>
      <c r="E4827">
        <v>29</v>
      </c>
      <c r="F4827">
        <v>0</v>
      </c>
      <c r="G4827">
        <v>29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</row>
    <row r="4828" spans="1:14" x14ac:dyDescent="0.2">
      <c r="A4828" t="s">
        <v>9760</v>
      </c>
      <c r="B4828" t="s">
        <v>89</v>
      </c>
      <c r="C4828" t="s">
        <v>115</v>
      </c>
      <c r="D4828" t="s">
        <v>4937</v>
      </c>
      <c r="E4828">
        <v>24</v>
      </c>
      <c r="F4828">
        <v>0</v>
      </c>
      <c r="G4828">
        <v>24</v>
      </c>
      <c r="H4828">
        <v>0</v>
      </c>
      <c r="I4828">
        <v>0</v>
      </c>
      <c r="J4828">
        <v>5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9761</v>
      </c>
      <c r="B4829" t="s">
        <v>89</v>
      </c>
      <c r="C4829" t="s">
        <v>115</v>
      </c>
      <c r="D4829" t="s">
        <v>4939</v>
      </c>
      <c r="E4829">
        <v>5</v>
      </c>
      <c r="F4829">
        <v>0</v>
      </c>
      <c r="G4829">
        <v>5</v>
      </c>
      <c r="H4829">
        <v>0</v>
      </c>
      <c r="I4829">
        <v>0</v>
      </c>
      <c r="J4829">
        <v>24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9762</v>
      </c>
      <c r="B4830" t="s">
        <v>89</v>
      </c>
      <c r="C4830" t="s">
        <v>115</v>
      </c>
      <c r="D4830" t="s">
        <v>4941</v>
      </c>
      <c r="E4830">
        <v>24</v>
      </c>
      <c r="F4830">
        <v>0</v>
      </c>
      <c r="G4830">
        <v>24</v>
      </c>
      <c r="H4830">
        <v>0</v>
      </c>
      <c r="I4830">
        <v>0</v>
      </c>
      <c r="J4830">
        <v>5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9763</v>
      </c>
      <c r="B4831" t="s">
        <v>89</v>
      </c>
      <c r="C4831" t="s">
        <v>115</v>
      </c>
      <c r="D4831" t="s">
        <v>4943</v>
      </c>
      <c r="E4831">
        <v>5</v>
      </c>
      <c r="F4831">
        <v>0</v>
      </c>
      <c r="G4831">
        <v>5</v>
      </c>
      <c r="H4831">
        <v>0</v>
      </c>
      <c r="I4831">
        <v>0</v>
      </c>
      <c r="J4831">
        <v>24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9764</v>
      </c>
      <c r="B4832" t="s">
        <v>89</v>
      </c>
      <c r="C4832" t="s">
        <v>115</v>
      </c>
      <c r="D4832" t="s">
        <v>4925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19</v>
      </c>
      <c r="L4832">
        <v>19</v>
      </c>
      <c r="M4832">
        <v>0</v>
      </c>
      <c r="N4832">
        <v>0</v>
      </c>
    </row>
    <row r="4833" spans="1:14" x14ac:dyDescent="0.2">
      <c r="A4833" t="s">
        <v>9765</v>
      </c>
      <c r="B4833" t="s">
        <v>89</v>
      </c>
      <c r="C4833" t="s">
        <v>115</v>
      </c>
      <c r="D4833" t="s">
        <v>4927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13</v>
      </c>
      <c r="L4833">
        <v>13</v>
      </c>
      <c r="M4833">
        <v>0</v>
      </c>
      <c r="N4833">
        <v>0</v>
      </c>
    </row>
    <row r="4834" spans="1:14" x14ac:dyDescent="0.2">
      <c r="A4834" t="s">
        <v>9766</v>
      </c>
      <c r="B4834" t="s">
        <v>89</v>
      </c>
      <c r="C4834" t="s">
        <v>116</v>
      </c>
      <c r="D4834" t="s">
        <v>4929</v>
      </c>
      <c r="E4834">
        <v>52</v>
      </c>
      <c r="F4834">
        <v>7</v>
      </c>
      <c r="G4834">
        <v>44</v>
      </c>
      <c r="H4834">
        <v>1</v>
      </c>
      <c r="I4834">
        <v>0</v>
      </c>
      <c r="J4834">
        <v>20</v>
      </c>
      <c r="K4834">
        <v>0</v>
      </c>
      <c r="L4834">
        <v>0</v>
      </c>
      <c r="M4834">
        <v>0</v>
      </c>
      <c r="N4834">
        <v>0</v>
      </c>
    </row>
    <row r="4835" spans="1:14" x14ac:dyDescent="0.2">
      <c r="A4835" t="s">
        <v>9767</v>
      </c>
      <c r="B4835" t="s">
        <v>89</v>
      </c>
      <c r="C4835" t="s">
        <v>116</v>
      </c>
      <c r="D4835" t="s">
        <v>4931</v>
      </c>
      <c r="E4835">
        <v>72</v>
      </c>
      <c r="F4835">
        <v>16</v>
      </c>
      <c r="G4835">
        <v>55</v>
      </c>
      <c r="H4835">
        <v>1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</row>
    <row r="4836" spans="1:14" x14ac:dyDescent="0.2">
      <c r="A4836" t="s">
        <v>9768</v>
      </c>
      <c r="B4836" t="s">
        <v>89</v>
      </c>
      <c r="C4836" t="s">
        <v>116</v>
      </c>
      <c r="D4836" t="s">
        <v>4933</v>
      </c>
      <c r="E4836">
        <v>20</v>
      </c>
      <c r="F4836">
        <v>9</v>
      </c>
      <c r="G4836">
        <v>11</v>
      </c>
      <c r="H4836">
        <v>0</v>
      </c>
      <c r="I4836">
        <v>0</v>
      </c>
      <c r="J4836">
        <v>52</v>
      </c>
      <c r="K4836">
        <v>0</v>
      </c>
      <c r="L4836">
        <v>0</v>
      </c>
      <c r="M4836">
        <v>0</v>
      </c>
      <c r="N4836">
        <v>0</v>
      </c>
    </row>
    <row r="4837" spans="1:14" x14ac:dyDescent="0.2">
      <c r="A4837" t="s">
        <v>9769</v>
      </c>
      <c r="B4837" t="s">
        <v>89</v>
      </c>
      <c r="C4837" t="s">
        <v>116</v>
      </c>
      <c r="D4837" t="s">
        <v>4935</v>
      </c>
      <c r="E4837">
        <v>72</v>
      </c>
      <c r="F4837">
        <v>16</v>
      </c>
      <c r="G4837">
        <v>55</v>
      </c>
      <c r="H4837">
        <v>1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</row>
    <row r="4838" spans="1:14" x14ac:dyDescent="0.2">
      <c r="A4838" t="s">
        <v>9770</v>
      </c>
      <c r="B4838" t="s">
        <v>89</v>
      </c>
      <c r="C4838" t="s">
        <v>116</v>
      </c>
      <c r="D4838" t="s">
        <v>4937</v>
      </c>
      <c r="E4838">
        <v>52</v>
      </c>
      <c r="F4838">
        <v>7</v>
      </c>
      <c r="G4838">
        <v>44</v>
      </c>
      <c r="H4838">
        <v>1</v>
      </c>
      <c r="I4838">
        <v>0</v>
      </c>
      <c r="J4838">
        <v>20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9771</v>
      </c>
      <c r="B4839" t="s">
        <v>89</v>
      </c>
      <c r="C4839" t="s">
        <v>116</v>
      </c>
      <c r="D4839" t="s">
        <v>4939</v>
      </c>
      <c r="E4839">
        <v>20</v>
      </c>
      <c r="F4839">
        <v>10</v>
      </c>
      <c r="G4839">
        <v>10</v>
      </c>
      <c r="H4839">
        <v>0</v>
      </c>
      <c r="I4839">
        <v>0</v>
      </c>
      <c r="J4839">
        <v>52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9772</v>
      </c>
      <c r="B4840" t="s">
        <v>89</v>
      </c>
      <c r="C4840" t="s">
        <v>116</v>
      </c>
      <c r="D4840" t="s">
        <v>4941</v>
      </c>
      <c r="E4840">
        <v>52</v>
      </c>
      <c r="F4840">
        <v>7</v>
      </c>
      <c r="G4840">
        <v>44</v>
      </c>
      <c r="H4840">
        <v>1</v>
      </c>
      <c r="I4840">
        <v>0</v>
      </c>
      <c r="J4840">
        <v>20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9773</v>
      </c>
      <c r="B4841" t="s">
        <v>89</v>
      </c>
      <c r="C4841" t="s">
        <v>116</v>
      </c>
      <c r="D4841" t="s">
        <v>4943</v>
      </c>
      <c r="E4841">
        <v>20</v>
      </c>
      <c r="F4841">
        <v>9</v>
      </c>
      <c r="G4841">
        <v>11</v>
      </c>
      <c r="H4841">
        <v>0</v>
      </c>
      <c r="I4841">
        <v>0</v>
      </c>
      <c r="J4841">
        <v>52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9774</v>
      </c>
      <c r="B4842" t="s">
        <v>89</v>
      </c>
      <c r="C4842" t="s">
        <v>116</v>
      </c>
      <c r="D4842" t="s">
        <v>4925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47</v>
      </c>
      <c r="L4842">
        <v>47</v>
      </c>
      <c r="M4842">
        <v>0</v>
      </c>
      <c r="N4842">
        <v>0</v>
      </c>
    </row>
    <row r="4843" spans="1:14" x14ac:dyDescent="0.2">
      <c r="A4843" t="s">
        <v>9775</v>
      </c>
      <c r="B4843" t="s">
        <v>89</v>
      </c>
      <c r="C4843" t="s">
        <v>116</v>
      </c>
      <c r="D4843" t="s">
        <v>4927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39</v>
      </c>
      <c r="L4843">
        <v>39</v>
      </c>
      <c r="M4843">
        <v>0</v>
      </c>
      <c r="N4843">
        <v>0</v>
      </c>
    </row>
    <row r="4844" spans="1:14" x14ac:dyDescent="0.2">
      <c r="A4844" t="s">
        <v>9776</v>
      </c>
      <c r="B4844" t="s">
        <v>89</v>
      </c>
      <c r="C4844" t="s">
        <v>117</v>
      </c>
      <c r="D4844" t="s">
        <v>4929</v>
      </c>
      <c r="E4844">
        <v>96</v>
      </c>
      <c r="F4844">
        <v>15</v>
      </c>
      <c r="G4844">
        <v>77</v>
      </c>
      <c r="H4844">
        <v>3</v>
      </c>
      <c r="I4844">
        <v>1</v>
      </c>
      <c r="J4844">
        <v>20</v>
      </c>
      <c r="K4844">
        <v>0</v>
      </c>
      <c r="L4844">
        <v>0</v>
      </c>
      <c r="M4844">
        <v>0</v>
      </c>
      <c r="N4844">
        <v>0</v>
      </c>
    </row>
    <row r="4845" spans="1:14" x14ac:dyDescent="0.2">
      <c r="A4845" t="s">
        <v>9777</v>
      </c>
      <c r="B4845" t="s">
        <v>89</v>
      </c>
      <c r="C4845" t="s">
        <v>117</v>
      </c>
      <c r="D4845" t="s">
        <v>4931</v>
      </c>
      <c r="E4845">
        <v>116</v>
      </c>
      <c r="F4845">
        <v>15</v>
      </c>
      <c r="G4845">
        <v>97</v>
      </c>
      <c r="H4845">
        <v>2</v>
      </c>
      <c r="I4845">
        <v>2</v>
      </c>
      <c r="J4845">
        <v>0</v>
      </c>
      <c r="K4845">
        <v>0</v>
      </c>
      <c r="L4845">
        <v>0</v>
      </c>
      <c r="M4845">
        <v>0</v>
      </c>
      <c r="N4845">
        <v>0</v>
      </c>
    </row>
    <row r="4846" spans="1:14" x14ac:dyDescent="0.2">
      <c r="A4846" t="s">
        <v>9778</v>
      </c>
      <c r="B4846" t="s">
        <v>89</v>
      </c>
      <c r="C4846" t="s">
        <v>117</v>
      </c>
      <c r="D4846" t="s">
        <v>4933</v>
      </c>
      <c r="E4846">
        <v>20</v>
      </c>
      <c r="F4846">
        <v>6</v>
      </c>
      <c r="G4846">
        <v>14</v>
      </c>
      <c r="H4846">
        <v>0</v>
      </c>
      <c r="I4846">
        <v>0</v>
      </c>
      <c r="J4846">
        <v>96</v>
      </c>
      <c r="K4846">
        <v>0</v>
      </c>
      <c r="L4846">
        <v>0</v>
      </c>
      <c r="M4846">
        <v>0</v>
      </c>
      <c r="N4846">
        <v>0</v>
      </c>
    </row>
    <row r="4847" spans="1:14" x14ac:dyDescent="0.2">
      <c r="A4847" t="s">
        <v>9779</v>
      </c>
      <c r="B4847" t="s">
        <v>89</v>
      </c>
      <c r="C4847" t="s">
        <v>117</v>
      </c>
      <c r="D4847" t="s">
        <v>4935</v>
      </c>
      <c r="E4847">
        <v>116</v>
      </c>
      <c r="F4847">
        <v>15</v>
      </c>
      <c r="G4847">
        <v>97</v>
      </c>
      <c r="H4847">
        <v>2</v>
      </c>
      <c r="I4847">
        <v>2</v>
      </c>
      <c r="J4847">
        <v>0</v>
      </c>
      <c r="K4847">
        <v>0</v>
      </c>
      <c r="L4847">
        <v>0</v>
      </c>
      <c r="M4847">
        <v>0</v>
      </c>
      <c r="N4847">
        <v>0</v>
      </c>
    </row>
    <row r="4848" spans="1:14" x14ac:dyDescent="0.2">
      <c r="A4848" t="s">
        <v>9780</v>
      </c>
      <c r="B4848" t="s">
        <v>89</v>
      </c>
      <c r="C4848" t="s">
        <v>117</v>
      </c>
      <c r="D4848" t="s">
        <v>4937</v>
      </c>
      <c r="E4848">
        <v>96</v>
      </c>
      <c r="F4848">
        <v>12</v>
      </c>
      <c r="G4848">
        <v>80</v>
      </c>
      <c r="H4848">
        <v>2</v>
      </c>
      <c r="I4848">
        <v>2</v>
      </c>
      <c r="J4848">
        <v>20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9781</v>
      </c>
      <c r="B4849" t="s">
        <v>89</v>
      </c>
      <c r="C4849" t="s">
        <v>117</v>
      </c>
      <c r="D4849" t="s">
        <v>4939</v>
      </c>
      <c r="E4849">
        <v>20</v>
      </c>
      <c r="F4849">
        <v>7</v>
      </c>
      <c r="G4849">
        <v>13</v>
      </c>
      <c r="H4849">
        <v>0</v>
      </c>
      <c r="I4849">
        <v>0</v>
      </c>
      <c r="J4849">
        <v>96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9782</v>
      </c>
      <c r="B4850" t="s">
        <v>89</v>
      </c>
      <c r="C4850" t="s">
        <v>117</v>
      </c>
      <c r="D4850" t="s">
        <v>4941</v>
      </c>
      <c r="E4850">
        <v>96</v>
      </c>
      <c r="F4850">
        <v>9</v>
      </c>
      <c r="G4850">
        <v>83</v>
      </c>
      <c r="H4850">
        <v>3</v>
      </c>
      <c r="I4850">
        <v>1</v>
      </c>
      <c r="J4850">
        <v>20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9783</v>
      </c>
      <c r="B4851" t="s">
        <v>89</v>
      </c>
      <c r="C4851" t="s">
        <v>117</v>
      </c>
      <c r="D4851" t="s">
        <v>4943</v>
      </c>
      <c r="E4851">
        <v>20</v>
      </c>
      <c r="F4851">
        <v>6</v>
      </c>
      <c r="G4851">
        <v>14</v>
      </c>
      <c r="H4851">
        <v>0</v>
      </c>
      <c r="I4851">
        <v>0</v>
      </c>
      <c r="J4851">
        <v>96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9784</v>
      </c>
      <c r="B4852" t="s">
        <v>89</v>
      </c>
      <c r="C4852" t="s">
        <v>117</v>
      </c>
      <c r="D4852" t="s">
        <v>4925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72</v>
      </c>
      <c r="L4852">
        <v>72</v>
      </c>
      <c r="M4852">
        <v>0</v>
      </c>
      <c r="N4852">
        <v>0</v>
      </c>
    </row>
    <row r="4853" spans="1:14" x14ac:dyDescent="0.2">
      <c r="A4853" t="s">
        <v>9785</v>
      </c>
      <c r="B4853" t="s">
        <v>89</v>
      </c>
      <c r="C4853" t="s">
        <v>117</v>
      </c>
      <c r="D4853" t="s">
        <v>4927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52</v>
      </c>
      <c r="L4853">
        <v>52</v>
      </c>
      <c r="M4853">
        <v>0</v>
      </c>
      <c r="N4853">
        <v>0</v>
      </c>
    </row>
    <row r="4854" spans="1:14" x14ac:dyDescent="0.2">
      <c r="A4854" t="s">
        <v>9786</v>
      </c>
      <c r="B4854" t="s">
        <v>89</v>
      </c>
      <c r="C4854" t="s">
        <v>118</v>
      </c>
      <c r="D4854" t="s">
        <v>4929</v>
      </c>
      <c r="E4854">
        <v>28</v>
      </c>
      <c r="F4854">
        <v>5</v>
      </c>
      <c r="G4854">
        <v>22</v>
      </c>
      <c r="H4854">
        <v>1</v>
      </c>
      <c r="I4854">
        <v>0</v>
      </c>
      <c r="J4854">
        <v>9</v>
      </c>
      <c r="K4854">
        <v>0</v>
      </c>
      <c r="L4854">
        <v>0</v>
      </c>
      <c r="M4854">
        <v>0</v>
      </c>
      <c r="N4854">
        <v>0</v>
      </c>
    </row>
    <row r="4855" spans="1:14" x14ac:dyDescent="0.2">
      <c r="A4855" t="s">
        <v>9787</v>
      </c>
      <c r="B4855" t="s">
        <v>89</v>
      </c>
      <c r="C4855" t="s">
        <v>118</v>
      </c>
      <c r="D4855" t="s">
        <v>4931</v>
      </c>
      <c r="E4855">
        <v>37</v>
      </c>
      <c r="F4855">
        <v>5</v>
      </c>
      <c r="G4855">
        <v>31</v>
      </c>
      <c r="H4855">
        <v>1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</row>
    <row r="4856" spans="1:14" x14ac:dyDescent="0.2">
      <c r="A4856" t="s">
        <v>9788</v>
      </c>
      <c r="B4856" t="s">
        <v>89</v>
      </c>
      <c r="C4856" t="s">
        <v>118</v>
      </c>
      <c r="D4856" t="s">
        <v>4933</v>
      </c>
      <c r="E4856">
        <v>9</v>
      </c>
      <c r="F4856">
        <v>2</v>
      </c>
      <c r="G4856">
        <v>7</v>
      </c>
      <c r="H4856">
        <v>0</v>
      </c>
      <c r="I4856">
        <v>0</v>
      </c>
      <c r="J4856">
        <v>28</v>
      </c>
      <c r="K4856">
        <v>0</v>
      </c>
      <c r="L4856">
        <v>0</v>
      </c>
      <c r="M4856">
        <v>0</v>
      </c>
      <c r="N4856">
        <v>0</v>
      </c>
    </row>
    <row r="4857" spans="1:14" x14ac:dyDescent="0.2">
      <c r="A4857" t="s">
        <v>9789</v>
      </c>
      <c r="B4857" t="s">
        <v>89</v>
      </c>
      <c r="C4857" t="s">
        <v>118</v>
      </c>
      <c r="D4857" t="s">
        <v>4935</v>
      </c>
      <c r="E4857">
        <v>37</v>
      </c>
      <c r="F4857">
        <v>5</v>
      </c>
      <c r="G4857">
        <v>31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2">
      <c r="A4858" t="s">
        <v>9790</v>
      </c>
      <c r="B4858" t="s">
        <v>89</v>
      </c>
      <c r="C4858" t="s">
        <v>118</v>
      </c>
      <c r="D4858" t="s">
        <v>4937</v>
      </c>
      <c r="E4858">
        <v>28</v>
      </c>
      <c r="F4858">
        <v>4</v>
      </c>
      <c r="G4858">
        <v>23</v>
      </c>
      <c r="H4858">
        <v>1</v>
      </c>
      <c r="I4858">
        <v>0</v>
      </c>
      <c r="J4858">
        <v>9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9791</v>
      </c>
      <c r="B4859" t="s">
        <v>89</v>
      </c>
      <c r="C4859" t="s">
        <v>118</v>
      </c>
      <c r="D4859" t="s">
        <v>4939</v>
      </c>
      <c r="E4859">
        <v>9</v>
      </c>
      <c r="F4859">
        <v>3</v>
      </c>
      <c r="G4859">
        <v>6</v>
      </c>
      <c r="H4859">
        <v>0</v>
      </c>
      <c r="I4859">
        <v>0</v>
      </c>
      <c r="J4859">
        <v>28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9792</v>
      </c>
      <c r="B4860" t="s">
        <v>89</v>
      </c>
      <c r="C4860" t="s">
        <v>118</v>
      </c>
      <c r="D4860" t="s">
        <v>4941</v>
      </c>
      <c r="E4860">
        <v>28</v>
      </c>
      <c r="F4860">
        <v>3</v>
      </c>
      <c r="G4860">
        <v>24</v>
      </c>
      <c r="H4860">
        <v>1</v>
      </c>
      <c r="I4860">
        <v>0</v>
      </c>
      <c r="J4860">
        <v>9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9793</v>
      </c>
      <c r="B4861" t="s">
        <v>89</v>
      </c>
      <c r="C4861" t="s">
        <v>118</v>
      </c>
      <c r="D4861" t="s">
        <v>4943</v>
      </c>
      <c r="E4861">
        <v>9</v>
      </c>
      <c r="F4861">
        <v>2</v>
      </c>
      <c r="G4861">
        <v>7</v>
      </c>
      <c r="H4861">
        <v>0</v>
      </c>
      <c r="I4861">
        <v>0</v>
      </c>
      <c r="J4861">
        <v>28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9794</v>
      </c>
      <c r="B4862" t="s">
        <v>89</v>
      </c>
      <c r="C4862" t="s">
        <v>118</v>
      </c>
      <c r="D4862" t="s">
        <v>4925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23</v>
      </c>
      <c r="L4862">
        <v>22</v>
      </c>
      <c r="M4862">
        <v>1</v>
      </c>
      <c r="N4862">
        <v>0</v>
      </c>
    </row>
    <row r="4863" spans="1:14" x14ac:dyDescent="0.2">
      <c r="A4863" t="s">
        <v>9795</v>
      </c>
      <c r="B4863" t="s">
        <v>89</v>
      </c>
      <c r="C4863" t="s">
        <v>118</v>
      </c>
      <c r="D4863" t="s">
        <v>4927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18</v>
      </c>
      <c r="L4863">
        <v>17</v>
      </c>
      <c r="M4863">
        <v>1</v>
      </c>
      <c r="N4863">
        <v>0</v>
      </c>
    </row>
    <row r="4864" spans="1:14" x14ac:dyDescent="0.2">
      <c r="A4864" t="s">
        <v>9796</v>
      </c>
      <c r="B4864" t="s">
        <v>89</v>
      </c>
      <c r="C4864" t="s">
        <v>119</v>
      </c>
      <c r="D4864" t="s">
        <v>4929</v>
      </c>
      <c r="E4864">
        <v>95</v>
      </c>
      <c r="F4864">
        <v>18</v>
      </c>
      <c r="G4864">
        <v>76</v>
      </c>
      <c r="H4864">
        <v>0</v>
      </c>
      <c r="I4864">
        <v>1</v>
      </c>
      <c r="J4864">
        <v>27</v>
      </c>
      <c r="K4864">
        <v>0</v>
      </c>
      <c r="L4864">
        <v>0</v>
      </c>
      <c r="M4864">
        <v>0</v>
      </c>
      <c r="N4864">
        <v>0</v>
      </c>
    </row>
    <row r="4865" spans="1:14" x14ac:dyDescent="0.2">
      <c r="A4865" t="s">
        <v>9797</v>
      </c>
      <c r="B4865" t="s">
        <v>89</v>
      </c>
      <c r="C4865" t="s">
        <v>119</v>
      </c>
      <c r="D4865" t="s">
        <v>4931</v>
      </c>
      <c r="E4865">
        <v>122</v>
      </c>
      <c r="F4865">
        <v>23</v>
      </c>
      <c r="G4865">
        <v>98</v>
      </c>
      <c r="H4865">
        <v>0</v>
      </c>
      <c r="I4865">
        <v>1</v>
      </c>
      <c r="J4865">
        <v>0</v>
      </c>
      <c r="K4865">
        <v>0</v>
      </c>
      <c r="L4865">
        <v>0</v>
      </c>
      <c r="M4865">
        <v>0</v>
      </c>
      <c r="N4865">
        <v>0</v>
      </c>
    </row>
    <row r="4866" spans="1:14" x14ac:dyDescent="0.2">
      <c r="A4866" t="s">
        <v>9798</v>
      </c>
      <c r="B4866" t="s">
        <v>89</v>
      </c>
      <c r="C4866" t="s">
        <v>119</v>
      </c>
      <c r="D4866" t="s">
        <v>4933</v>
      </c>
      <c r="E4866">
        <v>26</v>
      </c>
      <c r="F4866">
        <v>6</v>
      </c>
      <c r="G4866">
        <v>20</v>
      </c>
      <c r="H4866">
        <v>0</v>
      </c>
      <c r="I4866">
        <v>0</v>
      </c>
      <c r="J4866">
        <v>96</v>
      </c>
      <c r="K4866">
        <v>0</v>
      </c>
      <c r="L4866">
        <v>0</v>
      </c>
      <c r="M4866">
        <v>0</v>
      </c>
      <c r="N4866">
        <v>0</v>
      </c>
    </row>
    <row r="4867" spans="1:14" x14ac:dyDescent="0.2">
      <c r="A4867" t="s">
        <v>9799</v>
      </c>
      <c r="B4867" t="s">
        <v>89</v>
      </c>
      <c r="C4867" t="s">
        <v>119</v>
      </c>
      <c r="D4867" t="s">
        <v>4935</v>
      </c>
      <c r="E4867">
        <v>122</v>
      </c>
      <c r="F4867">
        <v>23</v>
      </c>
      <c r="G4867">
        <v>98</v>
      </c>
      <c r="H4867">
        <v>0</v>
      </c>
      <c r="I4867">
        <v>1</v>
      </c>
      <c r="J4867">
        <v>0</v>
      </c>
      <c r="K4867">
        <v>0</v>
      </c>
      <c r="L4867">
        <v>0</v>
      </c>
      <c r="M4867">
        <v>0</v>
      </c>
      <c r="N4867">
        <v>0</v>
      </c>
    </row>
    <row r="4868" spans="1:14" x14ac:dyDescent="0.2">
      <c r="A4868" t="s">
        <v>9800</v>
      </c>
      <c r="B4868" t="s">
        <v>89</v>
      </c>
      <c r="C4868" t="s">
        <v>119</v>
      </c>
      <c r="D4868" t="s">
        <v>4937</v>
      </c>
      <c r="E4868">
        <v>95</v>
      </c>
      <c r="F4868">
        <v>17</v>
      </c>
      <c r="G4868">
        <v>77</v>
      </c>
      <c r="H4868">
        <v>0</v>
      </c>
      <c r="I4868">
        <v>1</v>
      </c>
      <c r="J4868">
        <v>27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9801</v>
      </c>
      <c r="B4869" t="s">
        <v>89</v>
      </c>
      <c r="C4869" t="s">
        <v>119</v>
      </c>
      <c r="D4869" t="s">
        <v>4939</v>
      </c>
      <c r="E4869">
        <v>27</v>
      </c>
      <c r="F4869">
        <v>8</v>
      </c>
      <c r="G4869">
        <v>19</v>
      </c>
      <c r="H4869">
        <v>0</v>
      </c>
      <c r="I4869">
        <v>0</v>
      </c>
      <c r="J4869">
        <v>95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9802</v>
      </c>
      <c r="B4870" t="s">
        <v>89</v>
      </c>
      <c r="C4870" t="s">
        <v>119</v>
      </c>
      <c r="D4870" t="s">
        <v>4941</v>
      </c>
      <c r="E4870">
        <v>95</v>
      </c>
      <c r="F4870">
        <v>17</v>
      </c>
      <c r="G4870">
        <v>77</v>
      </c>
      <c r="H4870">
        <v>0</v>
      </c>
      <c r="I4870">
        <v>1</v>
      </c>
      <c r="J4870">
        <v>27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9803</v>
      </c>
      <c r="B4871" t="s">
        <v>89</v>
      </c>
      <c r="C4871" t="s">
        <v>119</v>
      </c>
      <c r="D4871" t="s">
        <v>4943</v>
      </c>
      <c r="E4871">
        <v>27</v>
      </c>
      <c r="F4871">
        <v>6</v>
      </c>
      <c r="G4871">
        <v>21</v>
      </c>
      <c r="H4871">
        <v>0</v>
      </c>
      <c r="I4871">
        <v>0</v>
      </c>
      <c r="J4871">
        <v>95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9804</v>
      </c>
      <c r="B4872" t="s">
        <v>89</v>
      </c>
      <c r="C4872" t="s">
        <v>119</v>
      </c>
      <c r="D4872" t="s">
        <v>4925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83</v>
      </c>
      <c r="L4872">
        <v>82</v>
      </c>
      <c r="M4872">
        <v>0</v>
      </c>
      <c r="N4872">
        <v>1</v>
      </c>
    </row>
    <row r="4873" spans="1:14" x14ac:dyDescent="0.2">
      <c r="A4873" t="s">
        <v>9805</v>
      </c>
      <c r="B4873" t="s">
        <v>89</v>
      </c>
      <c r="C4873" t="s">
        <v>119</v>
      </c>
      <c r="D4873" t="s">
        <v>4927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71</v>
      </c>
      <c r="L4873">
        <v>70</v>
      </c>
      <c r="M4873">
        <v>0</v>
      </c>
      <c r="N4873">
        <v>1</v>
      </c>
    </row>
    <row r="4874" spans="1:14" x14ac:dyDescent="0.2">
      <c r="A4874" t="s">
        <v>9806</v>
      </c>
      <c r="B4874" t="s">
        <v>89</v>
      </c>
      <c r="C4874" t="s">
        <v>120</v>
      </c>
      <c r="D4874" t="s">
        <v>4929</v>
      </c>
      <c r="E4874">
        <v>72</v>
      </c>
      <c r="F4874">
        <v>6</v>
      </c>
      <c r="G4874">
        <v>58</v>
      </c>
      <c r="H4874">
        <v>5</v>
      </c>
      <c r="I4874">
        <v>3</v>
      </c>
      <c r="J4874">
        <v>16</v>
      </c>
      <c r="K4874">
        <v>0</v>
      </c>
      <c r="L4874">
        <v>0</v>
      </c>
      <c r="M4874">
        <v>0</v>
      </c>
      <c r="N4874">
        <v>0</v>
      </c>
    </row>
    <row r="4875" spans="1:14" x14ac:dyDescent="0.2">
      <c r="A4875" t="s">
        <v>9807</v>
      </c>
      <c r="B4875" t="s">
        <v>89</v>
      </c>
      <c r="C4875" t="s">
        <v>120</v>
      </c>
      <c r="D4875" t="s">
        <v>4931</v>
      </c>
      <c r="E4875">
        <v>88</v>
      </c>
      <c r="F4875">
        <v>7</v>
      </c>
      <c r="G4875">
        <v>73</v>
      </c>
      <c r="H4875">
        <v>5</v>
      </c>
      <c r="I4875">
        <v>3</v>
      </c>
      <c r="J4875">
        <v>0</v>
      </c>
      <c r="K4875">
        <v>0</v>
      </c>
      <c r="L4875">
        <v>0</v>
      </c>
      <c r="M4875">
        <v>0</v>
      </c>
      <c r="N4875">
        <v>0</v>
      </c>
    </row>
    <row r="4876" spans="1:14" x14ac:dyDescent="0.2">
      <c r="A4876" t="s">
        <v>9808</v>
      </c>
      <c r="B4876" t="s">
        <v>89</v>
      </c>
      <c r="C4876" t="s">
        <v>120</v>
      </c>
      <c r="D4876" t="s">
        <v>4933</v>
      </c>
      <c r="E4876">
        <v>16</v>
      </c>
      <c r="F4876">
        <v>1</v>
      </c>
      <c r="G4876">
        <v>15</v>
      </c>
      <c r="H4876">
        <v>0</v>
      </c>
      <c r="I4876">
        <v>0</v>
      </c>
      <c r="J4876">
        <v>72</v>
      </c>
      <c r="K4876">
        <v>0</v>
      </c>
      <c r="L4876">
        <v>0</v>
      </c>
      <c r="M4876">
        <v>0</v>
      </c>
      <c r="N4876">
        <v>0</v>
      </c>
    </row>
    <row r="4877" spans="1:14" x14ac:dyDescent="0.2">
      <c r="A4877" t="s">
        <v>9809</v>
      </c>
      <c r="B4877" t="s">
        <v>89</v>
      </c>
      <c r="C4877" t="s">
        <v>120</v>
      </c>
      <c r="D4877" t="s">
        <v>4935</v>
      </c>
      <c r="E4877">
        <v>88</v>
      </c>
      <c r="F4877">
        <v>7</v>
      </c>
      <c r="G4877">
        <v>73</v>
      </c>
      <c r="H4877">
        <v>5</v>
      </c>
      <c r="I4877">
        <v>3</v>
      </c>
      <c r="J4877">
        <v>0</v>
      </c>
      <c r="K4877">
        <v>0</v>
      </c>
      <c r="L4877">
        <v>0</v>
      </c>
      <c r="M4877">
        <v>0</v>
      </c>
      <c r="N4877">
        <v>0</v>
      </c>
    </row>
    <row r="4878" spans="1:14" x14ac:dyDescent="0.2">
      <c r="A4878" t="s">
        <v>9810</v>
      </c>
      <c r="B4878" t="s">
        <v>89</v>
      </c>
      <c r="C4878" t="s">
        <v>120</v>
      </c>
      <c r="D4878" t="s">
        <v>4937</v>
      </c>
      <c r="E4878">
        <v>72</v>
      </c>
      <c r="F4878">
        <v>6</v>
      </c>
      <c r="G4878">
        <v>58</v>
      </c>
      <c r="H4878">
        <v>5</v>
      </c>
      <c r="I4878">
        <v>3</v>
      </c>
      <c r="J4878">
        <v>16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9811</v>
      </c>
      <c r="B4879" t="s">
        <v>89</v>
      </c>
      <c r="C4879" t="s">
        <v>120</v>
      </c>
      <c r="D4879" t="s">
        <v>4939</v>
      </c>
      <c r="E4879">
        <v>16</v>
      </c>
      <c r="F4879">
        <v>1</v>
      </c>
      <c r="G4879">
        <v>15</v>
      </c>
      <c r="H4879">
        <v>0</v>
      </c>
      <c r="I4879">
        <v>0</v>
      </c>
      <c r="J4879">
        <v>72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9812</v>
      </c>
      <c r="B4880" t="s">
        <v>89</v>
      </c>
      <c r="C4880" t="s">
        <v>120</v>
      </c>
      <c r="D4880" t="s">
        <v>4941</v>
      </c>
      <c r="E4880">
        <v>72</v>
      </c>
      <c r="F4880">
        <v>6</v>
      </c>
      <c r="G4880">
        <v>58</v>
      </c>
      <c r="H4880">
        <v>5</v>
      </c>
      <c r="I4880">
        <v>3</v>
      </c>
      <c r="J4880">
        <v>16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9813</v>
      </c>
      <c r="B4881" t="s">
        <v>89</v>
      </c>
      <c r="C4881" t="s">
        <v>120</v>
      </c>
      <c r="D4881" t="s">
        <v>4943</v>
      </c>
      <c r="E4881">
        <v>16</v>
      </c>
      <c r="F4881">
        <v>1</v>
      </c>
      <c r="G4881">
        <v>15</v>
      </c>
      <c r="H4881">
        <v>0</v>
      </c>
      <c r="I4881">
        <v>0</v>
      </c>
      <c r="J4881">
        <v>72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9814</v>
      </c>
      <c r="B4882" t="s">
        <v>89</v>
      </c>
      <c r="C4882" t="s">
        <v>120</v>
      </c>
      <c r="D4882" t="s">
        <v>4925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47</v>
      </c>
      <c r="L4882">
        <v>45</v>
      </c>
      <c r="M4882">
        <v>1</v>
      </c>
      <c r="N4882">
        <v>1</v>
      </c>
    </row>
    <row r="4883" spans="1:14" x14ac:dyDescent="0.2">
      <c r="A4883" t="s">
        <v>9815</v>
      </c>
      <c r="B4883" t="s">
        <v>89</v>
      </c>
      <c r="C4883" t="s">
        <v>120</v>
      </c>
      <c r="D4883" t="s">
        <v>4927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34</v>
      </c>
      <c r="L4883">
        <v>34</v>
      </c>
      <c r="M4883">
        <v>0</v>
      </c>
      <c r="N4883">
        <v>0</v>
      </c>
    </row>
    <row r="4884" spans="1:14" x14ac:dyDescent="0.2">
      <c r="A4884" t="s">
        <v>9816</v>
      </c>
      <c r="B4884" t="s">
        <v>89</v>
      </c>
      <c r="C4884" t="s">
        <v>121</v>
      </c>
      <c r="D4884" t="s">
        <v>4929</v>
      </c>
      <c r="E4884">
        <v>80</v>
      </c>
      <c r="F4884">
        <v>19</v>
      </c>
      <c r="G4884">
        <v>60</v>
      </c>
      <c r="H4884">
        <v>0</v>
      </c>
      <c r="I4884">
        <v>1</v>
      </c>
      <c r="J4884">
        <v>12</v>
      </c>
      <c r="K4884">
        <v>0</v>
      </c>
      <c r="L4884">
        <v>0</v>
      </c>
      <c r="M4884">
        <v>0</v>
      </c>
      <c r="N4884">
        <v>0</v>
      </c>
    </row>
    <row r="4885" spans="1:14" x14ac:dyDescent="0.2">
      <c r="A4885" t="s">
        <v>9817</v>
      </c>
      <c r="B4885" t="s">
        <v>89</v>
      </c>
      <c r="C4885" t="s">
        <v>121</v>
      </c>
      <c r="D4885" t="s">
        <v>4931</v>
      </c>
      <c r="E4885">
        <v>92</v>
      </c>
      <c r="F4885">
        <v>22</v>
      </c>
      <c r="G4885">
        <v>68</v>
      </c>
      <c r="H4885">
        <v>1</v>
      </c>
      <c r="I4885">
        <v>1</v>
      </c>
      <c r="J4885">
        <v>0</v>
      </c>
      <c r="K4885">
        <v>0</v>
      </c>
      <c r="L4885">
        <v>0</v>
      </c>
      <c r="M4885">
        <v>0</v>
      </c>
      <c r="N4885">
        <v>0</v>
      </c>
    </row>
    <row r="4886" spans="1:14" x14ac:dyDescent="0.2">
      <c r="A4886" t="s">
        <v>9818</v>
      </c>
      <c r="B4886" t="s">
        <v>89</v>
      </c>
      <c r="C4886" t="s">
        <v>121</v>
      </c>
      <c r="D4886" t="s">
        <v>4933</v>
      </c>
      <c r="E4886">
        <v>12</v>
      </c>
      <c r="F4886">
        <v>5</v>
      </c>
      <c r="G4886">
        <v>7</v>
      </c>
      <c r="H4886">
        <v>0</v>
      </c>
      <c r="I4886">
        <v>0</v>
      </c>
      <c r="J4886">
        <v>80</v>
      </c>
      <c r="K4886">
        <v>0</v>
      </c>
      <c r="L4886">
        <v>0</v>
      </c>
      <c r="M4886">
        <v>0</v>
      </c>
      <c r="N4886">
        <v>0</v>
      </c>
    </row>
    <row r="4887" spans="1:14" x14ac:dyDescent="0.2">
      <c r="A4887" t="s">
        <v>9819</v>
      </c>
      <c r="B4887" t="s">
        <v>89</v>
      </c>
      <c r="C4887" t="s">
        <v>121</v>
      </c>
      <c r="D4887" t="s">
        <v>4935</v>
      </c>
      <c r="E4887">
        <v>92</v>
      </c>
      <c r="F4887">
        <v>21</v>
      </c>
      <c r="G4887">
        <v>69</v>
      </c>
      <c r="H4887">
        <v>1</v>
      </c>
      <c r="I4887">
        <v>1</v>
      </c>
      <c r="J4887">
        <v>0</v>
      </c>
      <c r="K4887">
        <v>0</v>
      </c>
      <c r="L4887">
        <v>0</v>
      </c>
      <c r="M4887">
        <v>0</v>
      </c>
      <c r="N4887">
        <v>0</v>
      </c>
    </row>
    <row r="4888" spans="1:14" x14ac:dyDescent="0.2">
      <c r="A4888" t="s">
        <v>9820</v>
      </c>
      <c r="B4888" t="s">
        <v>89</v>
      </c>
      <c r="C4888" t="s">
        <v>121</v>
      </c>
      <c r="D4888" t="s">
        <v>4937</v>
      </c>
      <c r="E4888">
        <v>80</v>
      </c>
      <c r="F4888">
        <v>17</v>
      </c>
      <c r="G4888">
        <v>61</v>
      </c>
      <c r="H4888">
        <v>1</v>
      </c>
      <c r="I4888">
        <v>1</v>
      </c>
      <c r="J4888">
        <v>12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9821</v>
      </c>
      <c r="B4889" t="s">
        <v>89</v>
      </c>
      <c r="C4889" t="s">
        <v>121</v>
      </c>
      <c r="D4889" t="s">
        <v>4939</v>
      </c>
      <c r="E4889">
        <v>12</v>
      </c>
      <c r="F4889">
        <v>5</v>
      </c>
      <c r="G4889">
        <v>7</v>
      </c>
      <c r="H4889">
        <v>0</v>
      </c>
      <c r="I4889">
        <v>0</v>
      </c>
      <c r="J4889">
        <v>80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9822</v>
      </c>
      <c r="B4890" t="s">
        <v>89</v>
      </c>
      <c r="C4890" t="s">
        <v>121</v>
      </c>
      <c r="D4890" t="s">
        <v>4941</v>
      </c>
      <c r="E4890">
        <v>80</v>
      </c>
      <c r="F4890">
        <v>16</v>
      </c>
      <c r="G4890">
        <v>63</v>
      </c>
      <c r="H4890">
        <v>0</v>
      </c>
      <c r="I4890">
        <v>1</v>
      </c>
      <c r="J4890">
        <v>12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9823</v>
      </c>
      <c r="B4891" t="s">
        <v>89</v>
      </c>
      <c r="C4891" t="s">
        <v>121</v>
      </c>
      <c r="D4891" t="s">
        <v>4943</v>
      </c>
      <c r="E4891">
        <v>12</v>
      </c>
      <c r="F4891">
        <v>5</v>
      </c>
      <c r="G4891">
        <v>7</v>
      </c>
      <c r="H4891">
        <v>0</v>
      </c>
      <c r="I4891">
        <v>0</v>
      </c>
      <c r="J4891">
        <v>80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9824</v>
      </c>
      <c r="B4892" t="s">
        <v>89</v>
      </c>
      <c r="C4892" t="s">
        <v>121</v>
      </c>
      <c r="D4892" t="s">
        <v>492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62</v>
      </c>
      <c r="L4892">
        <v>60</v>
      </c>
      <c r="M4892">
        <v>1</v>
      </c>
      <c r="N4892">
        <v>1</v>
      </c>
    </row>
    <row r="4893" spans="1:14" x14ac:dyDescent="0.2">
      <c r="A4893" t="s">
        <v>9825</v>
      </c>
      <c r="B4893" t="s">
        <v>89</v>
      </c>
      <c r="C4893" t="s">
        <v>121</v>
      </c>
      <c r="D4893" t="s">
        <v>4927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38</v>
      </c>
      <c r="L4893">
        <v>36</v>
      </c>
      <c r="M4893">
        <v>1</v>
      </c>
      <c r="N4893">
        <v>1</v>
      </c>
    </row>
    <row r="4894" spans="1:14" x14ac:dyDescent="0.2">
      <c r="A4894" t="s">
        <v>9826</v>
      </c>
      <c r="B4894" t="s">
        <v>89</v>
      </c>
      <c r="C4894" t="s">
        <v>122</v>
      </c>
      <c r="D4894" t="s">
        <v>4929</v>
      </c>
      <c r="E4894">
        <v>89</v>
      </c>
      <c r="F4894">
        <v>20</v>
      </c>
      <c r="G4894">
        <v>65</v>
      </c>
      <c r="H4894">
        <v>4</v>
      </c>
      <c r="I4894">
        <v>0</v>
      </c>
      <c r="J4894">
        <v>22</v>
      </c>
      <c r="K4894">
        <v>0</v>
      </c>
      <c r="L4894">
        <v>0</v>
      </c>
      <c r="M4894">
        <v>0</v>
      </c>
      <c r="N4894">
        <v>0</v>
      </c>
    </row>
    <row r="4895" spans="1:14" x14ac:dyDescent="0.2">
      <c r="A4895" t="s">
        <v>9827</v>
      </c>
      <c r="B4895" t="s">
        <v>89</v>
      </c>
      <c r="C4895" t="s">
        <v>122</v>
      </c>
      <c r="D4895" t="s">
        <v>4931</v>
      </c>
      <c r="E4895">
        <v>111</v>
      </c>
      <c r="F4895">
        <v>20</v>
      </c>
      <c r="G4895">
        <v>87</v>
      </c>
      <c r="H4895">
        <v>4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</row>
    <row r="4896" spans="1:14" x14ac:dyDescent="0.2">
      <c r="A4896" t="s">
        <v>9828</v>
      </c>
      <c r="B4896" t="s">
        <v>89</v>
      </c>
      <c r="C4896" t="s">
        <v>122</v>
      </c>
      <c r="D4896" t="s">
        <v>4933</v>
      </c>
      <c r="E4896">
        <v>22</v>
      </c>
      <c r="F4896">
        <v>4</v>
      </c>
      <c r="G4896">
        <v>18</v>
      </c>
      <c r="H4896">
        <v>0</v>
      </c>
      <c r="I4896">
        <v>0</v>
      </c>
      <c r="J4896">
        <v>89</v>
      </c>
      <c r="K4896">
        <v>0</v>
      </c>
      <c r="L4896">
        <v>0</v>
      </c>
      <c r="M4896">
        <v>0</v>
      </c>
      <c r="N4896">
        <v>0</v>
      </c>
    </row>
    <row r="4897" spans="1:14" x14ac:dyDescent="0.2">
      <c r="A4897" t="s">
        <v>9829</v>
      </c>
      <c r="B4897" t="s">
        <v>89</v>
      </c>
      <c r="C4897" t="s">
        <v>122</v>
      </c>
      <c r="D4897" t="s">
        <v>4935</v>
      </c>
      <c r="E4897">
        <v>111</v>
      </c>
      <c r="F4897">
        <v>20</v>
      </c>
      <c r="G4897">
        <v>87</v>
      </c>
      <c r="H4897">
        <v>4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</row>
    <row r="4898" spans="1:14" x14ac:dyDescent="0.2">
      <c r="A4898" t="s">
        <v>9830</v>
      </c>
      <c r="B4898" t="s">
        <v>89</v>
      </c>
      <c r="C4898" t="s">
        <v>122</v>
      </c>
      <c r="D4898" t="s">
        <v>4937</v>
      </c>
      <c r="E4898">
        <v>89</v>
      </c>
      <c r="F4898">
        <v>20</v>
      </c>
      <c r="G4898">
        <v>65</v>
      </c>
      <c r="H4898">
        <v>4</v>
      </c>
      <c r="I4898">
        <v>0</v>
      </c>
      <c r="J4898">
        <v>22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9831</v>
      </c>
      <c r="B4899" t="s">
        <v>89</v>
      </c>
      <c r="C4899" t="s">
        <v>122</v>
      </c>
      <c r="D4899" t="s">
        <v>4939</v>
      </c>
      <c r="E4899">
        <v>22</v>
      </c>
      <c r="F4899">
        <v>7</v>
      </c>
      <c r="G4899">
        <v>15</v>
      </c>
      <c r="H4899">
        <v>0</v>
      </c>
      <c r="I4899">
        <v>0</v>
      </c>
      <c r="J4899">
        <v>89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9832</v>
      </c>
      <c r="B4900" t="s">
        <v>89</v>
      </c>
      <c r="C4900" t="s">
        <v>122</v>
      </c>
      <c r="D4900" t="s">
        <v>4941</v>
      </c>
      <c r="E4900">
        <v>89</v>
      </c>
      <c r="F4900">
        <v>16</v>
      </c>
      <c r="G4900">
        <v>69</v>
      </c>
      <c r="H4900">
        <v>4</v>
      </c>
      <c r="I4900">
        <v>0</v>
      </c>
      <c r="J4900">
        <v>22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9833</v>
      </c>
      <c r="B4901" t="s">
        <v>89</v>
      </c>
      <c r="C4901" t="s">
        <v>122</v>
      </c>
      <c r="D4901" t="s">
        <v>4943</v>
      </c>
      <c r="E4901">
        <v>22</v>
      </c>
      <c r="F4901">
        <v>4</v>
      </c>
      <c r="G4901">
        <v>18</v>
      </c>
      <c r="H4901">
        <v>0</v>
      </c>
      <c r="I4901">
        <v>0</v>
      </c>
      <c r="J4901">
        <v>89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9834</v>
      </c>
      <c r="B4902" t="s">
        <v>89</v>
      </c>
      <c r="C4902" t="s">
        <v>122</v>
      </c>
      <c r="D4902" t="s">
        <v>4925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69</v>
      </c>
      <c r="L4902">
        <v>68</v>
      </c>
      <c r="M4902">
        <v>1</v>
      </c>
      <c r="N4902">
        <v>0</v>
      </c>
    </row>
    <row r="4903" spans="1:14" x14ac:dyDescent="0.2">
      <c r="A4903" t="s">
        <v>9835</v>
      </c>
      <c r="B4903" t="s">
        <v>89</v>
      </c>
      <c r="C4903" t="s">
        <v>122</v>
      </c>
      <c r="D4903" t="s">
        <v>4927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54</v>
      </c>
      <c r="L4903">
        <v>53</v>
      </c>
      <c r="M4903">
        <v>1</v>
      </c>
      <c r="N4903">
        <v>0</v>
      </c>
    </row>
    <row r="4904" spans="1:14" x14ac:dyDescent="0.2">
      <c r="A4904" t="s">
        <v>9836</v>
      </c>
      <c r="B4904" t="s">
        <v>89</v>
      </c>
      <c r="C4904" t="s">
        <v>123</v>
      </c>
      <c r="D4904" t="s">
        <v>4929</v>
      </c>
      <c r="E4904">
        <v>114</v>
      </c>
      <c r="F4904">
        <v>26</v>
      </c>
      <c r="G4904">
        <v>86</v>
      </c>
      <c r="H4904">
        <v>2</v>
      </c>
      <c r="I4904">
        <v>0</v>
      </c>
      <c r="J4904">
        <v>15</v>
      </c>
      <c r="K4904">
        <v>0</v>
      </c>
      <c r="L4904">
        <v>0</v>
      </c>
      <c r="M4904">
        <v>0</v>
      </c>
      <c r="N4904">
        <v>0</v>
      </c>
    </row>
    <row r="4905" spans="1:14" x14ac:dyDescent="0.2">
      <c r="A4905" t="s">
        <v>9837</v>
      </c>
      <c r="B4905" t="s">
        <v>89</v>
      </c>
      <c r="C4905" t="s">
        <v>123</v>
      </c>
      <c r="D4905" t="s">
        <v>4931</v>
      </c>
      <c r="E4905">
        <v>129</v>
      </c>
      <c r="F4905">
        <v>24</v>
      </c>
      <c r="G4905">
        <v>102</v>
      </c>
      <c r="H4905">
        <v>3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</row>
    <row r="4906" spans="1:14" x14ac:dyDescent="0.2">
      <c r="A4906" t="s">
        <v>9838</v>
      </c>
      <c r="B4906" t="s">
        <v>89</v>
      </c>
      <c r="C4906" t="s">
        <v>123</v>
      </c>
      <c r="D4906" t="s">
        <v>4933</v>
      </c>
      <c r="E4906">
        <v>15</v>
      </c>
      <c r="F4906">
        <v>1</v>
      </c>
      <c r="G4906">
        <v>14</v>
      </c>
      <c r="H4906">
        <v>0</v>
      </c>
      <c r="I4906">
        <v>0</v>
      </c>
      <c r="J4906">
        <v>114</v>
      </c>
      <c r="K4906">
        <v>0</v>
      </c>
      <c r="L4906">
        <v>0</v>
      </c>
      <c r="M4906">
        <v>0</v>
      </c>
      <c r="N4906">
        <v>0</v>
      </c>
    </row>
    <row r="4907" spans="1:14" x14ac:dyDescent="0.2">
      <c r="A4907" t="s">
        <v>9839</v>
      </c>
      <c r="B4907" t="s">
        <v>89</v>
      </c>
      <c r="C4907" t="s">
        <v>123</v>
      </c>
      <c r="D4907" t="s">
        <v>4935</v>
      </c>
      <c r="E4907">
        <v>129</v>
      </c>
      <c r="F4907">
        <v>24</v>
      </c>
      <c r="G4907">
        <v>102</v>
      </c>
      <c r="H4907">
        <v>3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2">
      <c r="A4908" t="s">
        <v>9840</v>
      </c>
      <c r="B4908" t="s">
        <v>89</v>
      </c>
      <c r="C4908" t="s">
        <v>123</v>
      </c>
      <c r="D4908" t="s">
        <v>4937</v>
      </c>
      <c r="E4908">
        <v>114</v>
      </c>
      <c r="F4908">
        <v>24</v>
      </c>
      <c r="G4908">
        <v>88</v>
      </c>
      <c r="H4908">
        <v>2</v>
      </c>
      <c r="I4908">
        <v>0</v>
      </c>
      <c r="J4908">
        <v>15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9841</v>
      </c>
      <c r="B4909" t="s">
        <v>89</v>
      </c>
      <c r="C4909" t="s">
        <v>123</v>
      </c>
      <c r="D4909" t="s">
        <v>4939</v>
      </c>
      <c r="E4909">
        <v>15</v>
      </c>
      <c r="F4909">
        <v>1</v>
      </c>
      <c r="G4909">
        <v>14</v>
      </c>
      <c r="H4909">
        <v>0</v>
      </c>
      <c r="I4909">
        <v>0</v>
      </c>
      <c r="J4909">
        <v>114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9842</v>
      </c>
      <c r="B4910" t="s">
        <v>89</v>
      </c>
      <c r="C4910" t="s">
        <v>123</v>
      </c>
      <c r="D4910" t="s">
        <v>4941</v>
      </c>
      <c r="E4910">
        <v>114</v>
      </c>
      <c r="F4910">
        <v>23</v>
      </c>
      <c r="G4910">
        <v>89</v>
      </c>
      <c r="H4910">
        <v>2</v>
      </c>
      <c r="I4910">
        <v>0</v>
      </c>
      <c r="J4910">
        <v>15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9843</v>
      </c>
      <c r="B4911" t="s">
        <v>89</v>
      </c>
      <c r="C4911" t="s">
        <v>123</v>
      </c>
      <c r="D4911" t="s">
        <v>4943</v>
      </c>
      <c r="E4911">
        <v>15</v>
      </c>
      <c r="F4911">
        <v>1</v>
      </c>
      <c r="G4911">
        <v>14</v>
      </c>
      <c r="H4911">
        <v>0</v>
      </c>
      <c r="I4911">
        <v>0</v>
      </c>
      <c r="J4911">
        <v>114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9844</v>
      </c>
      <c r="B4912" t="s">
        <v>89</v>
      </c>
      <c r="C4912" t="s">
        <v>123</v>
      </c>
      <c r="D4912" t="s">
        <v>4925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78</v>
      </c>
      <c r="L4912">
        <v>77</v>
      </c>
      <c r="M4912">
        <v>1</v>
      </c>
      <c r="N4912">
        <v>0</v>
      </c>
    </row>
    <row r="4913" spans="1:14" x14ac:dyDescent="0.2">
      <c r="A4913" t="s">
        <v>9845</v>
      </c>
      <c r="B4913" t="s">
        <v>89</v>
      </c>
      <c r="C4913" t="s">
        <v>123</v>
      </c>
      <c r="D4913" t="s">
        <v>4927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63</v>
      </c>
      <c r="L4913">
        <v>62</v>
      </c>
      <c r="M4913">
        <v>1</v>
      </c>
      <c r="N4913">
        <v>0</v>
      </c>
    </row>
    <row r="4914" spans="1:14" x14ac:dyDescent="0.2">
      <c r="A4914" t="s">
        <v>9846</v>
      </c>
      <c r="B4914" t="s">
        <v>89</v>
      </c>
      <c r="C4914" t="s">
        <v>124</v>
      </c>
      <c r="D4914" t="s">
        <v>4929</v>
      </c>
      <c r="E4914">
        <v>169</v>
      </c>
      <c r="F4914">
        <v>27</v>
      </c>
      <c r="G4914">
        <v>136</v>
      </c>
      <c r="H4914">
        <v>6</v>
      </c>
      <c r="I4914">
        <v>0</v>
      </c>
      <c r="J4914">
        <v>30</v>
      </c>
      <c r="K4914">
        <v>0</v>
      </c>
      <c r="L4914">
        <v>0</v>
      </c>
      <c r="M4914">
        <v>0</v>
      </c>
      <c r="N4914">
        <v>0</v>
      </c>
    </row>
    <row r="4915" spans="1:14" x14ac:dyDescent="0.2">
      <c r="A4915" t="s">
        <v>9847</v>
      </c>
      <c r="B4915" t="s">
        <v>89</v>
      </c>
      <c r="C4915" t="s">
        <v>124</v>
      </c>
      <c r="D4915" t="s">
        <v>4931</v>
      </c>
      <c r="E4915">
        <v>199</v>
      </c>
      <c r="F4915">
        <v>30</v>
      </c>
      <c r="G4915">
        <v>163</v>
      </c>
      <c r="H4915">
        <v>6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</row>
    <row r="4916" spans="1:14" x14ac:dyDescent="0.2">
      <c r="A4916" t="s">
        <v>9848</v>
      </c>
      <c r="B4916" t="s">
        <v>89</v>
      </c>
      <c r="C4916" t="s">
        <v>124</v>
      </c>
      <c r="D4916" t="s">
        <v>4933</v>
      </c>
      <c r="E4916">
        <v>29</v>
      </c>
      <c r="F4916">
        <v>4</v>
      </c>
      <c r="G4916">
        <v>25</v>
      </c>
      <c r="H4916">
        <v>0</v>
      </c>
      <c r="I4916">
        <v>0</v>
      </c>
      <c r="J4916">
        <v>170</v>
      </c>
      <c r="K4916">
        <v>0</v>
      </c>
      <c r="L4916">
        <v>0</v>
      </c>
      <c r="M4916">
        <v>0</v>
      </c>
      <c r="N4916">
        <v>0</v>
      </c>
    </row>
    <row r="4917" spans="1:14" x14ac:dyDescent="0.2">
      <c r="A4917" t="s">
        <v>9849</v>
      </c>
      <c r="B4917" t="s">
        <v>89</v>
      </c>
      <c r="C4917" t="s">
        <v>124</v>
      </c>
      <c r="D4917" t="s">
        <v>4935</v>
      </c>
      <c r="E4917">
        <v>199</v>
      </c>
      <c r="F4917">
        <v>29</v>
      </c>
      <c r="G4917">
        <v>164</v>
      </c>
      <c r="H4917">
        <v>6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</row>
    <row r="4918" spans="1:14" x14ac:dyDescent="0.2">
      <c r="A4918" t="s">
        <v>9850</v>
      </c>
      <c r="B4918" t="s">
        <v>89</v>
      </c>
      <c r="C4918" t="s">
        <v>124</v>
      </c>
      <c r="D4918" t="s">
        <v>4937</v>
      </c>
      <c r="E4918">
        <v>169</v>
      </c>
      <c r="F4918">
        <v>27</v>
      </c>
      <c r="G4918">
        <v>136</v>
      </c>
      <c r="H4918">
        <v>6</v>
      </c>
      <c r="I4918">
        <v>0</v>
      </c>
      <c r="J4918">
        <v>30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9851</v>
      </c>
      <c r="B4919" t="s">
        <v>89</v>
      </c>
      <c r="C4919" t="s">
        <v>124</v>
      </c>
      <c r="D4919" t="s">
        <v>4939</v>
      </c>
      <c r="E4919">
        <v>30</v>
      </c>
      <c r="F4919">
        <v>7</v>
      </c>
      <c r="G4919">
        <v>23</v>
      </c>
      <c r="H4919">
        <v>0</v>
      </c>
      <c r="I4919">
        <v>0</v>
      </c>
      <c r="J4919">
        <v>169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9852</v>
      </c>
      <c r="B4920" t="s">
        <v>89</v>
      </c>
      <c r="C4920" t="s">
        <v>124</v>
      </c>
      <c r="D4920" t="s">
        <v>4941</v>
      </c>
      <c r="E4920">
        <v>169</v>
      </c>
      <c r="F4920">
        <v>25</v>
      </c>
      <c r="G4920">
        <v>138</v>
      </c>
      <c r="H4920">
        <v>6</v>
      </c>
      <c r="I4920">
        <v>0</v>
      </c>
      <c r="J4920">
        <v>30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9853</v>
      </c>
      <c r="B4921" t="s">
        <v>89</v>
      </c>
      <c r="C4921" t="s">
        <v>124</v>
      </c>
      <c r="D4921" t="s">
        <v>4943</v>
      </c>
      <c r="E4921">
        <v>30</v>
      </c>
      <c r="F4921">
        <v>4</v>
      </c>
      <c r="G4921">
        <v>26</v>
      </c>
      <c r="H4921">
        <v>0</v>
      </c>
      <c r="I4921">
        <v>0</v>
      </c>
      <c r="J4921">
        <v>169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9854</v>
      </c>
      <c r="B4922" t="s">
        <v>89</v>
      </c>
      <c r="C4922" t="s">
        <v>124</v>
      </c>
      <c r="D4922" t="s">
        <v>4925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130</v>
      </c>
      <c r="L4922">
        <v>130</v>
      </c>
      <c r="M4922">
        <v>0</v>
      </c>
      <c r="N4922">
        <v>0</v>
      </c>
    </row>
    <row r="4923" spans="1:14" x14ac:dyDescent="0.2">
      <c r="A4923" t="s">
        <v>9855</v>
      </c>
      <c r="B4923" t="s">
        <v>89</v>
      </c>
      <c r="C4923" t="s">
        <v>124</v>
      </c>
      <c r="D4923" t="s">
        <v>4927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85</v>
      </c>
      <c r="L4923">
        <v>85</v>
      </c>
      <c r="M4923">
        <v>0</v>
      </c>
      <c r="N4923">
        <v>0</v>
      </c>
    </row>
    <row r="4924" spans="1:14" x14ac:dyDescent="0.2">
      <c r="A4924" t="s">
        <v>9856</v>
      </c>
      <c r="B4924" t="s">
        <v>89</v>
      </c>
      <c r="C4924" t="s">
        <v>125</v>
      </c>
      <c r="D4924" t="s">
        <v>4929</v>
      </c>
      <c r="E4924">
        <v>41</v>
      </c>
      <c r="F4924">
        <v>8</v>
      </c>
      <c r="G4924">
        <v>32</v>
      </c>
      <c r="H4924">
        <v>1</v>
      </c>
      <c r="I4924">
        <v>0</v>
      </c>
      <c r="J4924">
        <v>6</v>
      </c>
      <c r="K4924">
        <v>0</v>
      </c>
      <c r="L4924">
        <v>0</v>
      </c>
      <c r="M4924">
        <v>0</v>
      </c>
      <c r="N4924">
        <v>0</v>
      </c>
    </row>
    <row r="4925" spans="1:14" x14ac:dyDescent="0.2">
      <c r="A4925" t="s">
        <v>9857</v>
      </c>
      <c r="B4925" t="s">
        <v>89</v>
      </c>
      <c r="C4925" t="s">
        <v>125</v>
      </c>
      <c r="D4925" t="s">
        <v>4931</v>
      </c>
      <c r="E4925">
        <v>47</v>
      </c>
      <c r="F4925">
        <v>9</v>
      </c>
      <c r="G4925">
        <v>37</v>
      </c>
      <c r="H4925">
        <v>1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</row>
    <row r="4926" spans="1:14" x14ac:dyDescent="0.2">
      <c r="A4926" t="s">
        <v>9858</v>
      </c>
      <c r="B4926" t="s">
        <v>89</v>
      </c>
      <c r="C4926" t="s">
        <v>125</v>
      </c>
      <c r="D4926" t="s">
        <v>4933</v>
      </c>
      <c r="E4926">
        <v>6</v>
      </c>
      <c r="F4926">
        <v>2</v>
      </c>
      <c r="G4926">
        <v>4</v>
      </c>
      <c r="H4926">
        <v>0</v>
      </c>
      <c r="I4926">
        <v>0</v>
      </c>
      <c r="J4926">
        <v>41</v>
      </c>
      <c r="K4926">
        <v>0</v>
      </c>
      <c r="L4926">
        <v>0</v>
      </c>
      <c r="M4926">
        <v>0</v>
      </c>
      <c r="N4926">
        <v>0</v>
      </c>
    </row>
    <row r="4927" spans="1:14" x14ac:dyDescent="0.2">
      <c r="A4927" t="s">
        <v>9859</v>
      </c>
      <c r="B4927" t="s">
        <v>89</v>
      </c>
      <c r="C4927" t="s">
        <v>125</v>
      </c>
      <c r="D4927" t="s">
        <v>4935</v>
      </c>
      <c r="E4927">
        <v>47</v>
      </c>
      <c r="F4927">
        <v>9</v>
      </c>
      <c r="G4927">
        <v>37</v>
      </c>
      <c r="H4927">
        <v>1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</row>
    <row r="4928" spans="1:14" x14ac:dyDescent="0.2">
      <c r="A4928" t="s">
        <v>9860</v>
      </c>
      <c r="B4928" t="s">
        <v>89</v>
      </c>
      <c r="C4928" t="s">
        <v>125</v>
      </c>
      <c r="D4928" t="s">
        <v>4937</v>
      </c>
      <c r="E4928">
        <v>41</v>
      </c>
      <c r="F4928">
        <v>8</v>
      </c>
      <c r="G4928">
        <v>32</v>
      </c>
      <c r="H4928">
        <v>1</v>
      </c>
      <c r="I4928">
        <v>0</v>
      </c>
      <c r="J4928">
        <v>6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9861</v>
      </c>
      <c r="B4929" t="s">
        <v>89</v>
      </c>
      <c r="C4929" t="s">
        <v>125</v>
      </c>
      <c r="D4929" t="s">
        <v>4939</v>
      </c>
      <c r="E4929">
        <v>6</v>
      </c>
      <c r="F4929">
        <v>3</v>
      </c>
      <c r="G4929">
        <v>3</v>
      </c>
      <c r="H4929">
        <v>0</v>
      </c>
      <c r="I4929">
        <v>0</v>
      </c>
      <c r="J4929">
        <v>41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9862</v>
      </c>
      <c r="B4930" t="s">
        <v>89</v>
      </c>
      <c r="C4930" t="s">
        <v>125</v>
      </c>
      <c r="D4930" t="s">
        <v>4941</v>
      </c>
      <c r="E4930">
        <v>41</v>
      </c>
      <c r="F4930">
        <v>7</v>
      </c>
      <c r="G4930">
        <v>33</v>
      </c>
      <c r="H4930">
        <v>1</v>
      </c>
      <c r="I4930">
        <v>0</v>
      </c>
      <c r="J4930">
        <v>6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9863</v>
      </c>
      <c r="B4931" t="s">
        <v>89</v>
      </c>
      <c r="C4931" t="s">
        <v>125</v>
      </c>
      <c r="D4931" t="s">
        <v>4943</v>
      </c>
      <c r="E4931">
        <v>6</v>
      </c>
      <c r="F4931">
        <v>2</v>
      </c>
      <c r="G4931">
        <v>4</v>
      </c>
      <c r="H4931">
        <v>0</v>
      </c>
      <c r="I4931">
        <v>0</v>
      </c>
      <c r="J4931">
        <v>41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9864</v>
      </c>
      <c r="B4932" t="s">
        <v>89</v>
      </c>
      <c r="C4932" t="s">
        <v>125</v>
      </c>
      <c r="D4932" t="s">
        <v>4925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39</v>
      </c>
      <c r="L4932">
        <v>39</v>
      </c>
      <c r="M4932">
        <v>0</v>
      </c>
      <c r="N4932">
        <v>0</v>
      </c>
    </row>
    <row r="4933" spans="1:14" x14ac:dyDescent="0.2">
      <c r="A4933" t="s">
        <v>9865</v>
      </c>
      <c r="B4933" t="s">
        <v>89</v>
      </c>
      <c r="C4933" t="s">
        <v>125</v>
      </c>
      <c r="D4933" t="s">
        <v>4927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30</v>
      </c>
      <c r="L4933">
        <v>30</v>
      </c>
      <c r="M4933">
        <v>0</v>
      </c>
      <c r="N4933">
        <v>0</v>
      </c>
    </row>
    <row r="4934" spans="1:14" x14ac:dyDescent="0.2">
      <c r="A4934" t="s">
        <v>9866</v>
      </c>
      <c r="B4934" t="s">
        <v>89</v>
      </c>
      <c r="C4934" t="s">
        <v>126</v>
      </c>
      <c r="D4934" t="s">
        <v>4929</v>
      </c>
      <c r="E4934">
        <v>53</v>
      </c>
      <c r="F4934">
        <v>12</v>
      </c>
      <c r="G4934">
        <v>41</v>
      </c>
      <c r="H4934">
        <v>0</v>
      </c>
      <c r="I4934">
        <v>0</v>
      </c>
      <c r="J4934">
        <v>11</v>
      </c>
      <c r="K4934">
        <v>0</v>
      </c>
      <c r="L4934">
        <v>0</v>
      </c>
      <c r="M4934">
        <v>0</v>
      </c>
      <c r="N4934">
        <v>0</v>
      </c>
    </row>
    <row r="4935" spans="1:14" x14ac:dyDescent="0.2">
      <c r="A4935" t="s">
        <v>9867</v>
      </c>
      <c r="B4935" t="s">
        <v>89</v>
      </c>
      <c r="C4935" t="s">
        <v>126</v>
      </c>
      <c r="D4935" t="s">
        <v>4931</v>
      </c>
      <c r="E4935">
        <v>64</v>
      </c>
      <c r="F4935">
        <v>16</v>
      </c>
      <c r="G4935">
        <v>48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</row>
    <row r="4936" spans="1:14" x14ac:dyDescent="0.2">
      <c r="A4936" t="s">
        <v>9868</v>
      </c>
      <c r="B4936" t="s">
        <v>89</v>
      </c>
      <c r="C4936" t="s">
        <v>126</v>
      </c>
      <c r="D4936" t="s">
        <v>4933</v>
      </c>
      <c r="E4936">
        <v>11</v>
      </c>
      <c r="F4936">
        <v>4</v>
      </c>
      <c r="G4936">
        <v>7</v>
      </c>
      <c r="H4936">
        <v>0</v>
      </c>
      <c r="I4936">
        <v>0</v>
      </c>
      <c r="J4936">
        <v>53</v>
      </c>
      <c r="K4936">
        <v>0</v>
      </c>
      <c r="L4936">
        <v>0</v>
      </c>
      <c r="M4936">
        <v>0</v>
      </c>
      <c r="N4936">
        <v>0</v>
      </c>
    </row>
    <row r="4937" spans="1:14" x14ac:dyDescent="0.2">
      <c r="A4937" t="s">
        <v>9869</v>
      </c>
      <c r="B4937" t="s">
        <v>89</v>
      </c>
      <c r="C4937" t="s">
        <v>126</v>
      </c>
      <c r="D4937" t="s">
        <v>4935</v>
      </c>
      <c r="E4937">
        <v>64</v>
      </c>
      <c r="F4937">
        <v>16</v>
      </c>
      <c r="G4937">
        <v>48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</row>
    <row r="4938" spans="1:14" x14ac:dyDescent="0.2">
      <c r="A4938" t="s">
        <v>9870</v>
      </c>
      <c r="B4938" t="s">
        <v>89</v>
      </c>
      <c r="C4938" t="s">
        <v>126</v>
      </c>
      <c r="D4938" t="s">
        <v>4937</v>
      </c>
      <c r="E4938">
        <v>53</v>
      </c>
      <c r="F4938">
        <v>12</v>
      </c>
      <c r="G4938">
        <v>41</v>
      </c>
      <c r="H4938">
        <v>0</v>
      </c>
      <c r="I4938">
        <v>0</v>
      </c>
      <c r="J4938">
        <v>11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9871</v>
      </c>
      <c r="B4939" t="s">
        <v>89</v>
      </c>
      <c r="C4939" t="s">
        <v>126</v>
      </c>
      <c r="D4939" t="s">
        <v>4939</v>
      </c>
      <c r="E4939">
        <v>11</v>
      </c>
      <c r="F4939">
        <v>5</v>
      </c>
      <c r="G4939">
        <v>6</v>
      </c>
      <c r="H4939">
        <v>0</v>
      </c>
      <c r="I4939">
        <v>0</v>
      </c>
      <c r="J4939">
        <v>53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9872</v>
      </c>
      <c r="B4940" t="s">
        <v>89</v>
      </c>
      <c r="C4940" t="s">
        <v>126</v>
      </c>
      <c r="D4940" t="s">
        <v>4941</v>
      </c>
      <c r="E4940">
        <v>53</v>
      </c>
      <c r="F4940">
        <v>12</v>
      </c>
      <c r="G4940">
        <v>41</v>
      </c>
      <c r="H4940">
        <v>0</v>
      </c>
      <c r="I4940">
        <v>0</v>
      </c>
      <c r="J4940">
        <v>11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9873</v>
      </c>
      <c r="B4941" t="s">
        <v>89</v>
      </c>
      <c r="C4941" t="s">
        <v>126</v>
      </c>
      <c r="D4941" t="s">
        <v>4943</v>
      </c>
      <c r="E4941">
        <v>11</v>
      </c>
      <c r="F4941">
        <v>4</v>
      </c>
      <c r="G4941">
        <v>7</v>
      </c>
      <c r="H4941">
        <v>0</v>
      </c>
      <c r="I4941">
        <v>0</v>
      </c>
      <c r="J4941">
        <v>53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9874</v>
      </c>
      <c r="B4942" t="s">
        <v>89</v>
      </c>
      <c r="C4942" t="s">
        <v>126</v>
      </c>
      <c r="D4942" t="s">
        <v>4925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49</v>
      </c>
      <c r="L4942">
        <v>49</v>
      </c>
      <c r="M4942">
        <v>0</v>
      </c>
      <c r="N4942">
        <v>0</v>
      </c>
    </row>
    <row r="4943" spans="1:14" x14ac:dyDescent="0.2">
      <c r="A4943" t="s">
        <v>9875</v>
      </c>
      <c r="B4943" t="s">
        <v>89</v>
      </c>
      <c r="C4943" t="s">
        <v>126</v>
      </c>
      <c r="D4943" t="s">
        <v>4927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43</v>
      </c>
      <c r="L4943">
        <v>43</v>
      </c>
      <c r="M4943">
        <v>0</v>
      </c>
      <c r="N4943">
        <v>0</v>
      </c>
    </row>
    <row r="4944" spans="1:14" x14ac:dyDescent="0.2">
      <c r="A4944" t="s">
        <v>9876</v>
      </c>
      <c r="B4944" t="s">
        <v>89</v>
      </c>
      <c r="C4944" t="s">
        <v>127</v>
      </c>
      <c r="D4944" t="s">
        <v>4929</v>
      </c>
      <c r="E4944">
        <v>170</v>
      </c>
      <c r="F4944">
        <v>47</v>
      </c>
      <c r="G4944">
        <v>122</v>
      </c>
      <c r="H4944">
        <v>1</v>
      </c>
      <c r="I4944">
        <v>0</v>
      </c>
      <c r="J4944">
        <v>37</v>
      </c>
      <c r="K4944">
        <v>0</v>
      </c>
      <c r="L4944">
        <v>0</v>
      </c>
      <c r="M4944">
        <v>0</v>
      </c>
      <c r="N4944">
        <v>0</v>
      </c>
    </row>
    <row r="4945" spans="1:14" x14ac:dyDescent="0.2">
      <c r="A4945" t="s">
        <v>9877</v>
      </c>
      <c r="B4945" t="s">
        <v>89</v>
      </c>
      <c r="C4945" t="s">
        <v>127</v>
      </c>
      <c r="D4945" t="s">
        <v>4931</v>
      </c>
      <c r="E4945">
        <v>207</v>
      </c>
      <c r="F4945">
        <v>57</v>
      </c>
      <c r="G4945">
        <v>149</v>
      </c>
      <c r="H4945">
        <v>1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</row>
    <row r="4946" spans="1:14" x14ac:dyDescent="0.2">
      <c r="A4946" t="s">
        <v>9878</v>
      </c>
      <c r="B4946" t="s">
        <v>89</v>
      </c>
      <c r="C4946" t="s">
        <v>127</v>
      </c>
      <c r="D4946" t="s">
        <v>4933</v>
      </c>
      <c r="E4946">
        <v>36</v>
      </c>
      <c r="F4946">
        <v>12</v>
      </c>
      <c r="G4946">
        <v>24</v>
      </c>
      <c r="H4946">
        <v>0</v>
      </c>
      <c r="I4946">
        <v>0</v>
      </c>
      <c r="J4946">
        <v>171</v>
      </c>
      <c r="K4946">
        <v>0</v>
      </c>
      <c r="L4946">
        <v>0</v>
      </c>
      <c r="M4946">
        <v>0</v>
      </c>
      <c r="N4946">
        <v>0</v>
      </c>
    </row>
    <row r="4947" spans="1:14" x14ac:dyDescent="0.2">
      <c r="A4947" t="s">
        <v>9879</v>
      </c>
      <c r="B4947" t="s">
        <v>89</v>
      </c>
      <c r="C4947" t="s">
        <v>127</v>
      </c>
      <c r="D4947" t="s">
        <v>4935</v>
      </c>
      <c r="E4947">
        <v>207</v>
      </c>
      <c r="F4947">
        <v>57</v>
      </c>
      <c r="G4947">
        <v>149</v>
      </c>
      <c r="H4947">
        <v>1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</row>
    <row r="4948" spans="1:14" x14ac:dyDescent="0.2">
      <c r="A4948" t="s">
        <v>9880</v>
      </c>
      <c r="B4948" t="s">
        <v>89</v>
      </c>
      <c r="C4948" t="s">
        <v>127</v>
      </c>
      <c r="D4948" t="s">
        <v>4937</v>
      </c>
      <c r="E4948">
        <v>170</v>
      </c>
      <c r="F4948">
        <v>49</v>
      </c>
      <c r="G4948">
        <v>120</v>
      </c>
      <c r="H4948">
        <v>1</v>
      </c>
      <c r="I4948">
        <v>0</v>
      </c>
      <c r="J4948">
        <v>37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9881</v>
      </c>
      <c r="B4949" t="s">
        <v>89</v>
      </c>
      <c r="C4949" t="s">
        <v>127</v>
      </c>
      <c r="D4949" t="s">
        <v>4939</v>
      </c>
      <c r="E4949">
        <v>37</v>
      </c>
      <c r="F4949">
        <v>15</v>
      </c>
      <c r="G4949">
        <v>22</v>
      </c>
      <c r="H4949">
        <v>0</v>
      </c>
      <c r="I4949">
        <v>0</v>
      </c>
      <c r="J4949">
        <v>170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9882</v>
      </c>
      <c r="B4950" t="s">
        <v>89</v>
      </c>
      <c r="C4950" t="s">
        <v>127</v>
      </c>
      <c r="D4950" t="s">
        <v>4941</v>
      </c>
      <c r="E4950">
        <v>170</v>
      </c>
      <c r="F4950">
        <v>45</v>
      </c>
      <c r="G4950">
        <v>124</v>
      </c>
      <c r="H4950">
        <v>1</v>
      </c>
      <c r="I4950">
        <v>0</v>
      </c>
      <c r="J4950">
        <v>37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9883</v>
      </c>
      <c r="B4951" t="s">
        <v>89</v>
      </c>
      <c r="C4951" t="s">
        <v>127</v>
      </c>
      <c r="D4951" t="s">
        <v>4943</v>
      </c>
      <c r="E4951">
        <v>36</v>
      </c>
      <c r="F4951">
        <v>13</v>
      </c>
      <c r="G4951">
        <v>23</v>
      </c>
      <c r="H4951">
        <v>0</v>
      </c>
      <c r="I4951">
        <v>0</v>
      </c>
      <c r="J4951">
        <v>171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9884</v>
      </c>
      <c r="B4952" t="s">
        <v>89</v>
      </c>
      <c r="C4952" t="s">
        <v>127</v>
      </c>
      <c r="D4952" t="s">
        <v>4925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136</v>
      </c>
      <c r="L4952">
        <v>136</v>
      </c>
      <c r="M4952">
        <v>0</v>
      </c>
      <c r="N4952">
        <v>0</v>
      </c>
    </row>
    <row r="4953" spans="1:14" x14ac:dyDescent="0.2">
      <c r="A4953" t="s">
        <v>9885</v>
      </c>
      <c r="B4953" t="s">
        <v>89</v>
      </c>
      <c r="C4953" t="s">
        <v>127</v>
      </c>
      <c r="D4953" t="s">
        <v>4927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95</v>
      </c>
      <c r="L4953">
        <v>95</v>
      </c>
      <c r="M4953">
        <v>0</v>
      </c>
      <c r="N4953">
        <v>0</v>
      </c>
    </row>
    <row r="4954" spans="1:14" x14ac:dyDescent="0.2">
      <c r="A4954" t="s">
        <v>9886</v>
      </c>
      <c r="B4954" t="s">
        <v>89</v>
      </c>
      <c r="C4954" t="s">
        <v>128</v>
      </c>
      <c r="D4954" t="s">
        <v>4929</v>
      </c>
      <c r="E4954">
        <v>52</v>
      </c>
      <c r="F4954">
        <v>10</v>
      </c>
      <c r="G4954">
        <v>40</v>
      </c>
      <c r="H4954">
        <v>2</v>
      </c>
      <c r="I4954">
        <v>0</v>
      </c>
      <c r="J4954">
        <v>11</v>
      </c>
      <c r="K4954">
        <v>0</v>
      </c>
      <c r="L4954">
        <v>0</v>
      </c>
      <c r="M4954">
        <v>0</v>
      </c>
      <c r="N4954">
        <v>0</v>
      </c>
    </row>
    <row r="4955" spans="1:14" x14ac:dyDescent="0.2">
      <c r="A4955" t="s">
        <v>9887</v>
      </c>
      <c r="B4955" t="s">
        <v>89</v>
      </c>
      <c r="C4955" t="s">
        <v>128</v>
      </c>
      <c r="D4955" t="s">
        <v>4931</v>
      </c>
      <c r="E4955">
        <v>63</v>
      </c>
      <c r="F4955">
        <v>12</v>
      </c>
      <c r="G4955">
        <v>49</v>
      </c>
      <c r="H4955">
        <v>2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</row>
    <row r="4956" spans="1:14" x14ac:dyDescent="0.2">
      <c r="A4956" t="s">
        <v>9888</v>
      </c>
      <c r="B4956" t="s">
        <v>89</v>
      </c>
      <c r="C4956" t="s">
        <v>128</v>
      </c>
      <c r="D4956" t="s">
        <v>4933</v>
      </c>
      <c r="E4956">
        <v>11</v>
      </c>
      <c r="F4956">
        <v>1</v>
      </c>
      <c r="G4956">
        <v>10</v>
      </c>
      <c r="H4956">
        <v>0</v>
      </c>
      <c r="I4956">
        <v>0</v>
      </c>
      <c r="J4956">
        <v>52</v>
      </c>
      <c r="K4956">
        <v>0</v>
      </c>
      <c r="L4956">
        <v>0</v>
      </c>
      <c r="M4956">
        <v>0</v>
      </c>
      <c r="N4956">
        <v>0</v>
      </c>
    </row>
    <row r="4957" spans="1:14" x14ac:dyDescent="0.2">
      <c r="A4957" t="s">
        <v>9889</v>
      </c>
      <c r="B4957" t="s">
        <v>89</v>
      </c>
      <c r="C4957" t="s">
        <v>128</v>
      </c>
      <c r="D4957" t="s">
        <v>4935</v>
      </c>
      <c r="E4957">
        <v>63</v>
      </c>
      <c r="F4957">
        <v>10</v>
      </c>
      <c r="G4957">
        <v>51</v>
      </c>
      <c r="H4957">
        <v>2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</row>
    <row r="4958" spans="1:14" x14ac:dyDescent="0.2">
      <c r="A4958" t="s">
        <v>9890</v>
      </c>
      <c r="B4958" t="s">
        <v>89</v>
      </c>
      <c r="C4958" t="s">
        <v>128</v>
      </c>
      <c r="D4958" t="s">
        <v>4937</v>
      </c>
      <c r="E4958">
        <v>52</v>
      </c>
      <c r="F4958">
        <v>10</v>
      </c>
      <c r="G4958">
        <v>40</v>
      </c>
      <c r="H4958">
        <v>2</v>
      </c>
      <c r="I4958">
        <v>0</v>
      </c>
      <c r="J4958">
        <v>11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9891</v>
      </c>
      <c r="B4959" t="s">
        <v>89</v>
      </c>
      <c r="C4959" t="s">
        <v>128</v>
      </c>
      <c r="D4959" t="s">
        <v>4939</v>
      </c>
      <c r="E4959">
        <v>11</v>
      </c>
      <c r="F4959">
        <v>1</v>
      </c>
      <c r="G4959">
        <v>10</v>
      </c>
      <c r="H4959">
        <v>0</v>
      </c>
      <c r="I4959">
        <v>0</v>
      </c>
      <c r="J4959">
        <v>52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9892</v>
      </c>
      <c r="B4960" t="s">
        <v>89</v>
      </c>
      <c r="C4960" t="s">
        <v>128</v>
      </c>
      <c r="D4960" t="s">
        <v>4941</v>
      </c>
      <c r="E4960">
        <v>52</v>
      </c>
      <c r="F4960">
        <v>9</v>
      </c>
      <c r="G4960">
        <v>41</v>
      </c>
      <c r="H4960">
        <v>2</v>
      </c>
      <c r="I4960">
        <v>0</v>
      </c>
      <c r="J4960">
        <v>11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9893</v>
      </c>
      <c r="B4961" t="s">
        <v>89</v>
      </c>
      <c r="C4961" t="s">
        <v>128</v>
      </c>
      <c r="D4961" t="s">
        <v>4943</v>
      </c>
      <c r="E4961">
        <v>11</v>
      </c>
      <c r="F4961">
        <v>1</v>
      </c>
      <c r="G4961">
        <v>10</v>
      </c>
      <c r="H4961">
        <v>0</v>
      </c>
      <c r="I4961">
        <v>0</v>
      </c>
      <c r="J4961">
        <v>52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9894</v>
      </c>
      <c r="B4962" t="s">
        <v>89</v>
      </c>
      <c r="C4962" t="s">
        <v>128</v>
      </c>
      <c r="D4962" t="s">
        <v>4925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38</v>
      </c>
      <c r="L4962">
        <v>38</v>
      </c>
      <c r="M4962">
        <v>0</v>
      </c>
      <c r="N4962">
        <v>0</v>
      </c>
    </row>
    <row r="4963" spans="1:14" x14ac:dyDescent="0.2">
      <c r="A4963" t="s">
        <v>9895</v>
      </c>
      <c r="B4963" t="s">
        <v>89</v>
      </c>
      <c r="C4963" t="s">
        <v>128</v>
      </c>
      <c r="D4963" t="s">
        <v>4927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27</v>
      </c>
      <c r="L4963">
        <v>27</v>
      </c>
      <c r="M4963">
        <v>0</v>
      </c>
      <c r="N4963">
        <v>0</v>
      </c>
    </row>
    <row r="4964" spans="1:14" x14ac:dyDescent="0.2">
      <c r="A4964" t="s">
        <v>9896</v>
      </c>
      <c r="B4964" t="s">
        <v>89</v>
      </c>
      <c r="C4964" t="s">
        <v>129</v>
      </c>
      <c r="D4964" t="s">
        <v>4929</v>
      </c>
      <c r="E4964">
        <v>60</v>
      </c>
      <c r="F4964">
        <v>8</v>
      </c>
      <c r="G4964">
        <v>51</v>
      </c>
      <c r="H4964">
        <v>1</v>
      </c>
      <c r="I4964">
        <v>0</v>
      </c>
      <c r="J4964">
        <v>11</v>
      </c>
      <c r="K4964">
        <v>0</v>
      </c>
      <c r="L4964">
        <v>0</v>
      </c>
      <c r="M4964">
        <v>0</v>
      </c>
      <c r="N4964">
        <v>0</v>
      </c>
    </row>
    <row r="4965" spans="1:14" x14ac:dyDescent="0.2">
      <c r="A4965" t="s">
        <v>9897</v>
      </c>
      <c r="B4965" t="s">
        <v>89</v>
      </c>
      <c r="C4965" t="s">
        <v>129</v>
      </c>
      <c r="D4965" t="s">
        <v>4931</v>
      </c>
      <c r="E4965">
        <v>71</v>
      </c>
      <c r="F4965">
        <v>12</v>
      </c>
      <c r="G4965">
        <v>58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2">
      <c r="A4966" t="s">
        <v>9898</v>
      </c>
      <c r="B4966" t="s">
        <v>89</v>
      </c>
      <c r="C4966" t="s">
        <v>129</v>
      </c>
      <c r="D4966" t="s">
        <v>4933</v>
      </c>
      <c r="E4966">
        <v>11</v>
      </c>
      <c r="F4966">
        <v>4</v>
      </c>
      <c r="G4966">
        <v>7</v>
      </c>
      <c r="H4966">
        <v>0</v>
      </c>
      <c r="I4966">
        <v>0</v>
      </c>
      <c r="J4966">
        <v>60</v>
      </c>
      <c r="K4966">
        <v>0</v>
      </c>
      <c r="L4966">
        <v>0</v>
      </c>
      <c r="M4966">
        <v>0</v>
      </c>
      <c r="N4966">
        <v>0</v>
      </c>
    </row>
    <row r="4967" spans="1:14" x14ac:dyDescent="0.2">
      <c r="A4967" t="s">
        <v>9899</v>
      </c>
      <c r="B4967" t="s">
        <v>89</v>
      </c>
      <c r="C4967" t="s">
        <v>129</v>
      </c>
      <c r="D4967" t="s">
        <v>4935</v>
      </c>
      <c r="E4967">
        <v>71</v>
      </c>
      <c r="F4967">
        <v>12</v>
      </c>
      <c r="G4967">
        <v>58</v>
      </c>
      <c r="H4967">
        <v>1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</row>
    <row r="4968" spans="1:14" x14ac:dyDescent="0.2">
      <c r="A4968" t="s">
        <v>9900</v>
      </c>
      <c r="B4968" t="s">
        <v>89</v>
      </c>
      <c r="C4968" t="s">
        <v>129</v>
      </c>
      <c r="D4968" t="s">
        <v>4937</v>
      </c>
      <c r="E4968">
        <v>60</v>
      </c>
      <c r="F4968">
        <v>9</v>
      </c>
      <c r="G4968">
        <v>50</v>
      </c>
      <c r="H4968">
        <v>1</v>
      </c>
      <c r="I4968">
        <v>0</v>
      </c>
      <c r="J4968">
        <v>11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9901</v>
      </c>
      <c r="B4969" t="s">
        <v>89</v>
      </c>
      <c r="C4969" t="s">
        <v>129</v>
      </c>
      <c r="D4969" t="s">
        <v>4939</v>
      </c>
      <c r="E4969">
        <v>11</v>
      </c>
      <c r="F4969">
        <v>4</v>
      </c>
      <c r="G4969">
        <v>7</v>
      </c>
      <c r="H4969">
        <v>0</v>
      </c>
      <c r="I4969">
        <v>0</v>
      </c>
      <c r="J4969">
        <v>60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9902</v>
      </c>
      <c r="B4970" t="s">
        <v>89</v>
      </c>
      <c r="C4970" t="s">
        <v>129</v>
      </c>
      <c r="D4970" t="s">
        <v>4941</v>
      </c>
      <c r="E4970">
        <v>60</v>
      </c>
      <c r="F4970">
        <v>8</v>
      </c>
      <c r="G4970">
        <v>51</v>
      </c>
      <c r="H4970">
        <v>1</v>
      </c>
      <c r="I4970">
        <v>0</v>
      </c>
      <c r="J4970">
        <v>11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9903</v>
      </c>
      <c r="B4971" t="s">
        <v>89</v>
      </c>
      <c r="C4971" t="s">
        <v>129</v>
      </c>
      <c r="D4971" t="s">
        <v>4943</v>
      </c>
      <c r="E4971">
        <v>11</v>
      </c>
      <c r="F4971">
        <v>4</v>
      </c>
      <c r="G4971">
        <v>7</v>
      </c>
      <c r="H4971">
        <v>0</v>
      </c>
      <c r="I4971">
        <v>0</v>
      </c>
      <c r="J4971">
        <v>60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9904</v>
      </c>
      <c r="B4972" t="s">
        <v>89</v>
      </c>
      <c r="C4972" t="s">
        <v>129</v>
      </c>
      <c r="D4972" t="s">
        <v>4925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49</v>
      </c>
      <c r="L4972">
        <v>49</v>
      </c>
      <c r="M4972">
        <v>0</v>
      </c>
      <c r="N4972">
        <v>0</v>
      </c>
    </row>
    <row r="4973" spans="1:14" x14ac:dyDescent="0.2">
      <c r="A4973" t="s">
        <v>9905</v>
      </c>
      <c r="B4973" t="s">
        <v>89</v>
      </c>
      <c r="C4973" t="s">
        <v>129</v>
      </c>
      <c r="D4973" t="s">
        <v>4927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36</v>
      </c>
      <c r="L4973">
        <v>36</v>
      </c>
      <c r="M4973">
        <v>0</v>
      </c>
      <c r="N4973">
        <v>0</v>
      </c>
    </row>
    <row r="4974" spans="1:14" x14ac:dyDescent="0.2">
      <c r="A4974" t="s">
        <v>9906</v>
      </c>
      <c r="B4974" t="s">
        <v>89</v>
      </c>
      <c r="C4974" t="s">
        <v>130</v>
      </c>
      <c r="D4974" t="s">
        <v>4929</v>
      </c>
      <c r="E4974">
        <v>114</v>
      </c>
      <c r="F4974">
        <v>17</v>
      </c>
      <c r="G4974">
        <v>93</v>
      </c>
      <c r="H4974">
        <v>4</v>
      </c>
      <c r="I4974">
        <v>0</v>
      </c>
      <c r="J4974">
        <v>19</v>
      </c>
      <c r="K4974">
        <v>0</v>
      </c>
      <c r="L4974">
        <v>0</v>
      </c>
      <c r="M4974">
        <v>0</v>
      </c>
      <c r="N4974">
        <v>0</v>
      </c>
    </row>
    <row r="4975" spans="1:14" x14ac:dyDescent="0.2">
      <c r="A4975" t="s">
        <v>9907</v>
      </c>
      <c r="B4975" t="s">
        <v>89</v>
      </c>
      <c r="C4975" t="s">
        <v>130</v>
      </c>
      <c r="D4975" t="s">
        <v>4931</v>
      </c>
      <c r="E4975">
        <v>133</v>
      </c>
      <c r="F4975">
        <v>22</v>
      </c>
      <c r="G4975">
        <v>107</v>
      </c>
      <c r="H4975">
        <v>4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</row>
    <row r="4976" spans="1:14" x14ac:dyDescent="0.2">
      <c r="A4976" t="s">
        <v>9908</v>
      </c>
      <c r="B4976" t="s">
        <v>89</v>
      </c>
      <c r="C4976" t="s">
        <v>130</v>
      </c>
      <c r="D4976" t="s">
        <v>4933</v>
      </c>
      <c r="E4976">
        <v>19</v>
      </c>
      <c r="F4976">
        <v>6</v>
      </c>
      <c r="G4976">
        <v>13</v>
      </c>
      <c r="H4976">
        <v>0</v>
      </c>
      <c r="I4976">
        <v>0</v>
      </c>
      <c r="J4976">
        <v>114</v>
      </c>
      <c r="K4976">
        <v>0</v>
      </c>
      <c r="L4976">
        <v>0</v>
      </c>
      <c r="M4976">
        <v>0</v>
      </c>
      <c r="N4976">
        <v>0</v>
      </c>
    </row>
    <row r="4977" spans="1:14" x14ac:dyDescent="0.2">
      <c r="A4977" t="s">
        <v>9909</v>
      </c>
      <c r="B4977" t="s">
        <v>89</v>
      </c>
      <c r="C4977" t="s">
        <v>130</v>
      </c>
      <c r="D4977" t="s">
        <v>4935</v>
      </c>
      <c r="E4977">
        <v>133</v>
      </c>
      <c r="F4977">
        <v>22</v>
      </c>
      <c r="G4977">
        <v>107</v>
      </c>
      <c r="H4977">
        <v>4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</row>
    <row r="4978" spans="1:14" x14ac:dyDescent="0.2">
      <c r="A4978" t="s">
        <v>9910</v>
      </c>
      <c r="B4978" t="s">
        <v>89</v>
      </c>
      <c r="C4978" t="s">
        <v>130</v>
      </c>
      <c r="D4978" t="s">
        <v>4937</v>
      </c>
      <c r="E4978">
        <v>114</v>
      </c>
      <c r="F4978">
        <v>19</v>
      </c>
      <c r="G4978">
        <v>91</v>
      </c>
      <c r="H4978">
        <v>4</v>
      </c>
      <c r="I4978">
        <v>0</v>
      </c>
      <c r="J4978">
        <v>19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9911</v>
      </c>
      <c r="B4979" t="s">
        <v>89</v>
      </c>
      <c r="C4979" t="s">
        <v>130</v>
      </c>
      <c r="D4979" t="s">
        <v>4939</v>
      </c>
      <c r="E4979">
        <v>19</v>
      </c>
      <c r="F4979">
        <v>7</v>
      </c>
      <c r="G4979">
        <v>12</v>
      </c>
      <c r="H4979">
        <v>0</v>
      </c>
      <c r="I4979">
        <v>0</v>
      </c>
      <c r="J4979">
        <v>114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9912</v>
      </c>
      <c r="B4980" t="s">
        <v>89</v>
      </c>
      <c r="C4980" t="s">
        <v>130</v>
      </c>
      <c r="D4980" t="s">
        <v>4941</v>
      </c>
      <c r="E4980">
        <v>114</v>
      </c>
      <c r="F4980">
        <v>16</v>
      </c>
      <c r="G4980">
        <v>94</v>
      </c>
      <c r="H4980">
        <v>4</v>
      </c>
      <c r="I4980">
        <v>0</v>
      </c>
      <c r="J4980">
        <v>19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9913</v>
      </c>
      <c r="B4981" t="s">
        <v>89</v>
      </c>
      <c r="C4981" t="s">
        <v>130</v>
      </c>
      <c r="D4981" t="s">
        <v>4943</v>
      </c>
      <c r="E4981">
        <v>19</v>
      </c>
      <c r="F4981">
        <v>6</v>
      </c>
      <c r="G4981">
        <v>13</v>
      </c>
      <c r="H4981">
        <v>0</v>
      </c>
      <c r="I4981">
        <v>0</v>
      </c>
      <c r="J4981">
        <v>114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9914</v>
      </c>
      <c r="B4982" t="s">
        <v>89</v>
      </c>
      <c r="C4982" t="s">
        <v>130</v>
      </c>
      <c r="D4982" t="s">
        <v>4925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76</v>
      </c>
      <c r="L4982">
        <v>76</v>
      </c>
      <c r="M4982">
        <v>0</v>
      </c>
      <c r="N4982">
        <v>0</v>
      </c>
    </row>
    <row r="4983" spans="1:14" x14ac:dyDescent="0.2">
      <c r="A4983" t="s">
        <v>9915</v>
      </c>
      <c r="B4983" t="s">
        <v>89</v>
      </c>
      <c r="C4983" t="s">
        <v>130</v>
      </c>
      <c r="D4983" t="s">
        <v>4927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60</v>
      </c>
      <c r="L4983">
        <v>60</v>
      </c>
      <c r="M4983">
        <v>0</v>
      </c>
      <c r="N4983">
        <v>0</v>
      </c>
    </row>
    <row r="4984" spans="1:14" x14ac:dyDescent="0.2">
      <c r="A4984" t="s">
        <v>9916</v>
      </c>
      <c r="B4984" t="s">
        <v>89</v>
      </c>
      <c r="C4984" t="s">
        <v>131</v>
      </c>
      <c r="D4984" t="s">
        <v>4929</v>
      </c>
      <c r="E4984">
        <v>96</v>
      </c>
      <c r="F4984">
        <v>18</v>
      </c>
      <c r="G4984">
        <v>77</v>
      </c>
      <c r="H4984">
        <v>1</v>
      </c>
      <c r="I4984">
        <v>0</v>
      </c>
      <c r="J4984">
        <v>15</v>
      </c>
      <c r="K4984">
        <v>0</v>
      </c>
      <c r="L4984">
        <v>0</v>
      </c>
      <c r="M4984">
        <v>0</v>
      </c>
      <c r="N4984">
        <v>0</v>
      </c>
    </row>
    <row r="4985" spans="1:14" x14ac:dyDescent="0.2">
      <c r="A4985" t="s">
        <v>9917</v>
      </c>
      <c r="B4985" t="s">
        <v>89</v>
      </c>
      <c r="C4985" t="s">
        <v>131</v>
      </c>
      <c r="D4985" t="s">
        <v>4931</v>
      </c>
      <c r="E4985">
        <v>111</v>
      </c>
      <c r="F4985">
        <v>16</v>
      </c>
      <c r="G4985">
        <v>94</v>
      </c>
      <c r="H4985">
        <v>1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</row>
    <row r="4986" spans="1:14" x14ac:dyDescent="0.2">
      <c r="A4986" t="s">
        <v>9918</v>
      </c>
      <c r="B4986" t="s">
        <v>89</v>
      </c>
      <c r="C4986" t="s">
        <v>131</v>
      </c>
      <c r="D4986" t="s">
        <v>4933</v>
      </c>
      <c r="E4986">
        <v>15</v>
      </c>
      <c r="F4986">
        <v>2</v>
      </c>
      <c r="G4986">
        <v>13</v>
      </c>
      <c r="H4986">
        <v>0</v>
      </c>
      <c r="I4986">
        <v>0</v>
      </c>
      <c r="J4986">
        <v>96</v>
      </c>
      <c r="K4986">
        <v>0</v>
      </c>
      <c r="L4986">
        <v>0</v>
      </c>
      <c r="M4986">
        <v>0</v>
      </c>
      <c r="N4986">
        <v>0</v>
      </c>
    </row>
    <row r="4987" spans="1:14" x14ac:dyDescent="0.2">
      <c r="A4987" t="s">
        <v>9919</v>
      </c>
      <c r="B4987" t="s">
        <v>89</v>
      </c>
      <c r="C4987" t="s">
        <v>131</v>
      </c>
      <c r="D4987" t="s">
        <v>4935</v>
      </c>
      <c r="E4987">
        <v>111</v>
      </c>
      <c r="F4987">
        <v>16</v>
      </c>
      <c r="G4987">
        <v>94</v>
      </c>
      <c r="H4987">
        <v>1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</row>
    <row r="4988" spans="1:14" x14ac:dyDescent="0.2">
      <c r="A4988" t="s">
        <v>9920</v>
      </c>
      <c r="B4988" t="s">
        <v>89</v>
      </c>
      <c r="C4988" t="s">
        <v>131</v>
      </c>
      <c r="D4988" t="s">
        <v>4937</v>
      </c>
      <c r="E4988">
        <v>96</v>
      </c>
      <c r="F4988">
        <v>14</v>
      </c>
      <c r="G4988">
        <v>81</v>
      </c>
      <c r="H4988">
        <v>1</v>
      </c>
      <c r="I4988">
        <v>0</v>
      </c>
      <c r="J4988">
        <v>15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9921</v>
      </c>
      <c r="B4989" t="s">
        <v>89</v>
      </c>
      <c r="C4989" t="s">
        <v>131</v>
      </c>
      <c r="D4989" t="s">
        <v>4939</v>
      </c>
      <c r="E4989">
        <v>15</v>
      </c>
      <c r="F4989">
        <v>4</v>
      </c>
      <c r="G4989">
        <v>11</v>
      </c>
      <c r="H4989">
        <v>0</v>
      </c>
      <c r="I4989">
        <v>0</v>
      </c>
      <c r="J4989">
        <v>96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9922</v>
      </c>
      <c r="B4990" t="s">
        <v>89</v>
      </c>
      <c r="C4990" t="s">
        <v>131</v>
      </c>
      <c r="D4990" t="s">
        <v>4941</v>
      </c>
      <c r="E4990">
        <v>96</v>
      </c>
      <c r="F4990">
        <v>14</v>
      </c>
      <c r="G4990">
        <v>81</v>
      </c>
      <c r="H4990">
        <v>1</v>
      </c>
      <c r="I4990">
        <v>0</v>
      </c>
      <c r="J4990">
        <v>15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9923</v>
      </c>
      <c r="B4991" t="s">
        <v>89</v>
      </c>
      <c r="C4991" t="s">
        <v>131</v>
      </c>
      <c r="D4991" t="s">
        <v>4943</v>
      </c>
      <c r="E4991">
        <v>15</v>
      </c>
      <c r="F4991">
        <v>2</v>
      </c>
      <c r="G4991">
        <v>13</v>
      </c>
      <c r="H4991">
        <v>0</v>
      </c>
      <c r="I4991">
        <v>0</v>
      </c>
      <c r="J4991">
        <v>96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9924</v>
      </c>
      <c r="B4992" t="s">
        <v>89</v>
      </c>
      <c r="C4992" t="s">
        <v>131</v>
      </c>
      <c r="D4992" t="s">
        <v>4925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74</v>
      </c>
      <c r="L4992">
        <v>74</v>
      </c>
      <c r="M4992">
        <v>0</v>
      </c>
      <c r="N4992">
        <v>0</v>
      </c>
    </row>
    <row r="4993" spans="1:14" x14ac:dyDescent="0.2">
      <c r="A4993" t="s">
        <v>9925</v>
      </c>
      <c r="B4993" t="s">
        <v>89</v>
      </c>
      <c r="C4993" t="s">
        <v>131</v>
      </c>
      <c r="D4993" t="s">
        <v>4927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68</v>
      </c>
      <c r="L4993">
        <v>68</v>
      </c>
      <c r="M4993">
        <v>0</v>
      </c>
      <c r="N4993">
        <v>0</v>
      </c>
    </row>
    <row r="4994" spans="1:14" x14ac:dyDescent="0.2">
      <c r="A4994" t="s">
        <v>9926</v>
      </c>
      <c r="B4994" t="s">
        <v>89</v>
      </c>
      <c r="C4994" t="s">
        <v>132</v>
      </c>
      <c r="D4994" t="s">
        <v>4929</v>
      </c>
      <c r="E4994">
        <v>4</v>
      </c>
      <c r="F4994">
        <v>2</v>
      </c>
      <c r="G4994">
        <v>2</v>
      </c>
      <c r="H4994">
        <v>0</v>
      </c>
      <c r="I4994">
        <v>0</v>
      </c>
      <c r="J4994">
        <v>2</v>
      </c>
      <c r="K4994">
        <v>0</v>
      </c>
      <c r="L4994">
        <v>0</v>
      </c>
      <c r="M4994">
        <v>0</v>
      </c>
      <c r="N4994">
        <v>0</v>
      </c>
    </row>
    <row r="4995" spans="1:14" x14ac:dyDescent="0.2">
      <c r="A4995" t="s">
        <v>9927</v>
      </c>
      <c r="B4995" t="s">
        <v>89</v>
      </c>
      <c r="C4995" t="s">
        <v>132</v>
      </c>
      <c r="D4995" t="s">
        <v>4931</v>
      </c>
      <c r="E4995">
        <v>6</v>
      </c>
      <c r="F4995">
        <v>2</v>
      </c>
      <c r="G4995">
        <v>4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</row>
    <row r="4996" spans="1:14" x14ac:dyDescent="0.2">
      <c r="A4996" t="s">
        <v>9928</v>
      </c>
      <c r="B4996" t="s">
        <v>89</v>
      </c>
      <c r="C4996" t="s">
        <v>132</v>
      </c>
      <c r="D4996" t="s">
        <v>4933</v>
      </c>
      <c r="E4996">
        <v>2</v>
      </c>
      <c r="F4996">
        <v>0</v>
      </c>
      <c r="G4996">
        <v>2</v>
      </c>
      <c r="H4996">
        <v>0</v>
      </c>
      <c r="I4996">
        <v>0</v>
      </c>
      <c r="J4996">
        <v>4</v>
      </c>
      <c r="K4996">
        <v>0</v>
      </c>
      <c r="L4996">
        <v>0</v>
      </c>
      <c r="M4996">
        <v>0</v>
      </c>
      <c r="N4996">
        <v>0</v>
      </c>
    </row>
    <row r="4997" spans="1:14" x14ac:dyDescent="0.2">
      <c r="A4997" t="s">
        <v>9929</v>
      </c>
      <c r="B4997" t="s">
        <v>89</v>
      </c>
      <c r="C4997" t="s">
        <v>132</v>
      </c>
      <c r="D4997" t="s">
        <v>4935</v>
      </c>
      <c r="E4997">
        <v>6</v>
      </c>
      <c r="F4997">
        <v>2</v>
      </c>
      <c r="G4997">
        <v>4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</row>
    <row r="4998" spans="1:14" x14ac:dyDescent="0.2">
      <c r="A4998" t="s">
        <v>9930</v>
      </c>
      <c r="B4998" t="s">
        <v>89</v>
      </c>
      <c r="C4998" t="s">
        <v>132</v>
      </c>
      <c r="D4998" t="s">
        <v>4937</v>
      </c>
      <c r="E4998">
        <v>4</v>
      </c>
      <c r="F4998">
        <v>2</v>
      </c>
      <c r="G4998">
        <v>2</v>
      </c>
      <c r="H4998">
        <v>0</v>
      </c>
      <c r="I4998">
        <v>0</v>
      </c>
      <c r="J4998">
        <v>2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9931</v>
      </c>
      <c r="B4999" t="s">
        <v>89</v>
      </c>
      <c r="C4999" t="s">
        <v>132</v>
      </c>
      <c r="D4999" t="s">
        <v>4939</v>
      </c>
      <c r="E4999">
        <v>2</v>
      </c>
      <c r="F4999">
        <v>0</v>
      </c>
      <c r="G4999">
        <v>2</v>
      </c>
      <c r="H4999">
        <v>0</v>
      </c>
      <c r="I4999">
        <v>0</v>
      </c>
      <c r="J4999">
        <v>4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9932</v>
      </c>
      <c r="B5000" t="s">
        <v>89</v>
      </c>
      <c r="C5000" t="s">
        <v>132</v>
      </c>
      <c r="D5000" t="s">
        <v>4941</v>
      </c>
      <c r="E5000">
        <v>4</v>
      </c>
      <c r="F5000">
        <v>2</v>
      </c>
      <c r="G5000">
        <v>2</v>
      </c>
      <c r="H5000">
        <v>0</v>
      </c>
      <c r="I5000">
        <v>0</v>
      </c>
      <c r="J5000">
        <v>2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9933</v>
      </c>
      <c r="B5001" t="s">
        <v>89</v>
      </c>
      <c r="C5001" t="s">
        <v>132</v>
      </c>
      <c r="D5001" t="s">
        <v>4943</v>
      </c>
      <c r="E5001">
        <v>2</v>
      </c>
      <c r="F5001">
        <v>0</v>
      </c>
      <c r="G5001">
        <v>2</v>
      </c>
      <c r="H5001">
        <v>0</v>
      </c>
      <c r="I5001">
        <v>0</v>
      </c>
      <c r="J5001">
        <v>4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9934</v>
      </c>
      <c r="B5002" t="s">
        <v>89</v>
      </c>
      <c r="C5002" t="s">
        <v>132</v>
      </c>
      <c r="D5002" t="s">
        <v>4925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5</v>
      </c>
      <c r="L5002">
        <v>5</v>
      </c>
      <c r="M5002">
        <v>0</v>
      </c>
      <c r="N5002">
        <v>0</v>
      </c>
    </row>
    <row r="5003" spans="1:14" x14ac:dyDescent="0.2">
      <c r="A5003" t="s">
        <v>9935</v>
      </c>
      <c r="B5003" t="s">
        <v>89</v>
      </c>
      <c r="C5003" t="s">
        <v>132</v>
      </c>
      <c r="D5003" t="s">
        <v>4927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5</v>
      </c>
      <c r="L5003">
        <v>5</v>
      </c>
      <c r="M5003">
        <v>0</v>
      </c>
      <c r="N5003">
        <v>0</v>
      </c>
    </row>
    <row r="5004" spans="1:14" x14ac:dyDescent="0.2">
      <c r="A5004" t="s">
        <v>9936</v>
      </c>
      <c r="B5004" t="s">
        <v>89</v>
      </c>
      <c r="C5004" t="s">
        <v>133</v>
      </c>
      <c r="D5004" t="s">
        <v>4929</v>
      </c>
      <c r="E5004">
        <v>140</v>
      </c>
      <c r="F5004">
        <v>34</v>
      </c>
      <c r="G5004">
        <v>100</v>
      </c>
      <c r="H5004">
        <v>5</v>
      </c>
      <c r="I5004">
        <v>1</v>
      </c>
      <c r="J5004">
        <v>29</v>
      </c>
      <c r="K5004">
        <v>0</v>
      </c>
      <c r="L5004">
        <v>0</v>
      </c>
      <c r="M5004">
        <v>0</v>
      </c>
      <c r="N5004">
        <v>0</v>
      </c>
    </row>
    <row r="5005" spans="1:14" x14ac:dyDescent="0.2">
      <c r="A5005" t="s">
        <v>9937</v>
      </c>
      <c r="B5005" t="s">
        <v>89</v>
      </c>
      <c r="C5005" t="s">
        <v>133</v>
      </c>
      <c r="D5005" t="s">
        <v>4931</v>
      </c>
      <c r="E5005">
        <v>169</v>
      </c>
      <c r="F5005">
        <v>32</v>
      </c>
      <c r="G5005">
        <v>131</v>
      </c>
      <c r="H5005">
        <v>4</v>
      </c>
      <c r="I5005">
        <v>2</v>
      </c>
      <c r="J5005">
        <v>0</v>
      </c>
      <c r="K5005">
        <v>0</v>
      </c>
      <c r="L5005">
        <v>0</v>
      </c>
      <c r="M5005">
        <v>0</v>
      </c>
      <c r="N5005">
        <v>0</v>
      </c>
    </row>
    <row r="5006" spans="1:14" x14ac:dyDescent="0.2">
      <c r="A5006" t="s">
        <v>9938</v>
      </c>
      <c r="B5006" t="s">
        <v>89</v>
      </c>
      <c r="C5006" t="s">
        <v>133</v>
      </c>
      <c r="D5006" t="s">
        <v>4933</v>
      </c>
      <c r="E5006">
        <v>29</v>
      </c>
      <c r="F5006">
        <v>7</v>
      </c>
      <c r="G5006">
        <v>22</v>
      </c>
      <c r="H5006">
        <v>0</v>
      </c>
      <c r="I5006">
        <v>0</v>
      </c>
      <c r="J5006">
        <v>140</v>
      </c>
      <c r="K5006">
        <v>0</v>
      </c>
      <c r="L5006">
        <v>0</v>
      </c>
      <c r="M5006">
        <v>0</v>
      </c>
      <c r="N5006">
        <v>0</v>
      </c>
    </row>
    <row r="5007" spans="1:14" x14ac:dyDescent="0.2">
      <c r="A5007" t="s">
        <v>9939</v>
      </c>
      <c r="B5007" t="s">
        <v>89</v>
      </c>
      <c r="C5007" t="s">
        <v>133</v>
      </c>
      <c r="D5007" t="s">
        <v>4935</v>
      </c>
      <c r="E5007">
        <v>169</v>
      </c>
      <c r="F5007">
        <v>32</v>
      </c>
      <c r="G5007">
        <v>131</v>
      </c>
      <c r="H5007">
        <v>4</v>
      </c>
      <c r="I5007">
        <v>2</v>
      </c>
      <c r="J5007">
        <v>0</v>
      </c>
      <c r="K5007">
        <v>0</v>
      </c>
      <c r="L5007">
        <v>0</v>
      </c>
      <c r="M5007">
        <v>0</v>
      </c>
      <c r="N5007">
        <v>0</v>
      </c>
    </row>
    <row r="5008" spans="1:14" x14ac:dyDescent="0.2">
      <c r="A5008" t="s">
        <v>9940</v>
      </c>
      <c r="B5008" t="s">
        <v>89</v>
      </c>
      <c r="C5008" t="s">
        <v>133</v>
      </c>
      <c r="D5008" t="s">
        <v>4937</v>
      </c>
      <c r="E5008">
        <v>140</v>
      </c>
      <c r="F5008">
        <v>30</v>
      </c>
      <c r="G5008">
        <v>104</v>
      </c>
      <c r="H5008">
        <v>4</v>
      </c>
      <c r="I5008">
        <v>2</v>
      </c>
      <c r="J5008">
        <v>29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9941</v>
      </c>
      <c r="B5009" t="s">
        <v>89</v>
      </c>
      <c r="C5009" t="s">
        <v>133</v>
      </c>
      <c r="D5009" t="s">
        <v>4939</v>
      </c>
      <c r="E5009">
        <v>29</v>
      </c>
      <c r="F5009">
        <v>11</v>
      </c>
      <c r="G5009">
        <v>18</v>
      </c>
      <c r="H5009">
        <v>0</v>
      </c>
      <c r="I5009">
        <v>0</v>
      </c>
      <c r="J5009">
        <v>140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9942</v>
      </c>
      <c r="B5010" t="s">
        <v>89</v>
      </c>
      <c r="C5010" t="s">
        <v>133</v>
      </c>
      <c r="D5010" t="s">
        <v>4941</v>
      </c>
      <c r="E5010">
        <v>140</v>
      </c>
      <c r="F5010">
        <v>25</v>
      </c>
      <c r="G5010">
        <v>109</v>
      </c>
      <c r="H5010">
        <v>5</v>
      </c>
      <c r="I5010">
        <v>1</v>
      </c>
      <c r="J5010">
        <v>29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9943</v>
      </c>
      <c r="B5011" t="s">
        <v>89</v>
      </c>
      <c r="C5011" t="s">
        <v>133</v>
      </c>
      <c r="D5011" t="s">
        <v>4943</v>
      </c>
      <c r="E5011">
        <v>29</v>
      </c>
      <c r="F5011">
        <v>7</v>
      </c>
      <c r="G5011">
        <v>22</v>
      </c>
      <c r="H5011">
        <v>0</v>
      </c>
      <c r="I5011">
        <v>0</v>
      </c>
      <c r="J5011">
        <v>140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9944</v>
      </c>
      <c r="B5012" t="s">
        <v>89</v>
      </c>
      <c r="C5012" t="s">
        <v>133</v>
      </c>
      <c r="D5012" t="s">
        <v>4925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125</v>
      </c>
      <c r="L5012">
        <v>123</v>
      </c>
      <c r="M5012">
        <v>2</v>
      </c>
      <c r="N5012">
        <v>0</v>
      </c>
    </row>
    <row r="5013" spans="1:14" x14ac:dyDescent="0.2">
      <c r="A5013" t="s">
        <v>9945</v>
      </c>
      <c r="B5013" t="s">
        <v>89</v>
      </c>
      <c r="C5013" t="s">
        <v>133</v>
      </c>
      <c r="D5013" t="s">
        <v>4927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107</v>
      </c>
      <c r="L5013">
        <v>105</v>
      </c>
      <c r="M5013">
        <v>2</v>
      </c>
      <c r="N5013">
        <v>0</v>
      </c>
    </row>
    <row r="5014" spans="1:14" x14ac:dyDescent="0.2">
      <c r="A5014" t="s">
        <v>9946</v>
      </c>
      <c r="B5014" t="s">
        <v>89</v>
      </c>
      <c r="C5014" t="s">
        <v>134</v>
      </c>
      <c r="D5014" t="s">
        <v>4929</v>
      </c>
      <c r="E5014">
        <v>63</v>
      </c>
      <c r="F5014">
        <v>13</v>
      </c>
      <c r="G5014">
        <v>46</v>
      </c>
      <c r="H5014">
        <v>2</v>
      </c>
      <c r="I5014">
        <v>2</v>
      </c>
      <c r="J5014">
        <v>9</v>
      </c>
      <c r="K5014">
        <v>0</v>
      </c>
      <c r="L5014">
        <v>0</v>
      </c>
      <c r="M5014">
        <v>0</v>
      </c>
      <c r="N5014">
        <v>0</v>
      </c>
    </row>
    <row r="5015" spans="1:14" x14ac:dyDescent="0.2">
      <c r="A5015" t="s">
        <v>9947</v>
      </c>
      <c r="B5015" t="s">
        <v>89</v>
      </c>
      <c r="C5015" t="s">
        <v>134</v>
      </c>
      <c r="D5015" t="s">
        <v>4931</v>
      </c>
      <c r="E5015">
        <v>72</v>
      </c>
      <c r="F5015">
        <v>12</v>
      </c>
      <c r="G5015">
        <v>55</v>
      </c>
      <c r="H5015">
        <v>3</v>
      </c>
      <c r="I5015">
        <v>2</v>
      </c>
      <c r="J5015">
        <v>0</v>
      </c>
      <c r="K5015">
        <v>0</v>
      </c>
      <c r="L5015">
        <v>0</v>
      </c>
      <c r="M5015">
        <v>0</v>
      </c>
      <c r="N5015">
        <v>0</v>
      </c>
    </row>
    <row r="5016" spans="1:14" x14ac:dyDescent="0.2">
      <c r="A5016" t="s">
        <v>9948</v>
      </c>
      <c r="B5016" t="s">
        <v>89</v>
      </c>
      <c r="C5016" t="s">
        <v>134</v>
      </c>
      <c r="D5016" t="s">
        <v>4933</v>
      </c>
      <c r="E5016">
        <v>9</v>
      </c>
      <c r="F5016">
        <v>0</v>
      </c>
      <c r="G5016">
        <v>9</v>
      </c>
      <c r="H5016">
        <v>0</v>
      </c>
      <c r="I5016">
        <v>0</v>
      </c>
      <c r="J5016">
        <v>63</v>
      </c>
      <c r="K5016">
        <v>0</v>
      </c>
      <c r="L5016">
        <v>0</v>
      </c>
      <c r="M5016">
        <v>0</v>
      </c>
      <c r="N5016">
        <v>0</v>
      </c>
    </row>
    <row r="5017" spans="1:14" x14ac:dyDescent="0.2">
      <c r="A5017" t="s">
        <v>9949</v>
      </c>
      <c r="B5017" t="s">
        <v>89</v>
      </c>
      <c r="C5017" t="s">
        <v>134</v>
      </c>
      <c r="D5017" t="s">
        <v>4935</v>
      </c>
      <c r="E5017">
        <v>72</v>
      </c>
      <c r="F5017">
        <v>12</v>
      </c>
      <c r="G5017">
        <v>55</v>
      </c>
      <c r="H5017">
        <v>3</v>
      </c>
      <c r="I5017">
        <v>2</v>
      </c>
      <c r="J5017">
        <v>0</v>
      </c>
      <c r="K5017">
        <v>0</v>
      </c>
      <c r="L5017">
        <v>0</v>
      </c>
      <c r="M5017">
        <v>0</v>
      </c>
      <c r="N5017">
        <v>0</v>
      </c>
    </row>
    <row r="5018" spans="1:14" x14ac:dyDescent="0.2">
      <c r="A5018" t="s">
        <v>9950</v>
      </c>
      <c r="B5018" t="s">
        <v>89</v>
      </c>
      <c r="C5018" t="s">
        <v>134</v>
      </c>
      <c r="D5018" t="s">
        <v>4937</v>
      </c>
      <c r="E5018">
        <v>63</v>
      </c>
      <c r="F5018">
        <v>13</v>
      </c>
      <c r="G5018">
        <v>46</v>
      </c>
      <c r="H5018">
        <v>2</v>
      </c>
      <c r="I5018">
        <v>2</v>
      </c>
      <c r="J5018">
        <v>9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9951</v>
      </c>
      <c r="B5019" t="s">
        <v>89</v>
      </c>
      <c r="C5019" t="s">
        <v>134</v>
      </c>
      <c r="D5019" t="s">
        <v>4939</v>
      </c>
      <c r="E5019">
        <v>9</v>
      </c>
      <c r="F5019">
        <v>0</v>
      </c>
      <c r="G5019">
        <v>9</v>
      </c>
      <c r="H5019">
        <v>0</v>
      </c>
      <c r="I5019">
        <v>0</v>
      </c>
      <c r="J5019">
        <v>63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9952</v>
      </c>
      <c r="B5020" t="s">
        <v>89</v>
      </c>
      <c r="C5020" t="s">
        <v>134</v>
      </c>
      <c r="D5020" t="s">
        <v>4941</v>
      </c>
      <c r="E5020">
        <v>63</v>
      </c>
      <c r="F5020">
        <v>13</v>
      </c>
      <c r="G5020">
        <v>45</v>
      </c>
      <c r="H5020">
        <v>3</v>
      </c>
      <c r="I5020">
        <v>2</v>
      </c>
      <c r="J5020">
        <v>9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9953</v>
      </c>
      <c r="B5021" t="s">
        <v>89</v>
      </c>
      <c r="C5021" t="s">
        <v>134</v>
      </c>
      <c r="D5021" t="s">
        <v>4943</v>
      </c>
      <c r="E5021">
        <v>9</v>
      </c>
      <c r="F5021">
        <v>0</v>
      </c>
      <c r="G5021">
        <v>9</v>
      </c>
      <c r="H5021">
        <v>0</v>
      </c>
      <c r="I5021">
        <v>0</v>
      </c>
      <c r="J5021">
        <v>63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9954</v>
      </c>
      <c r="B5022" t="s">
        <v>89</v>
      </c>
      <c r="C5022" t="s">
        <v>134</v>
      </c>
      <c r="D5022" t="s">
        <v>4925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49</v>
      </c>
      <c r="L5022">
        <v>47</v>
      </c>
      <c r="M5022">
        <v>2</v>
      </c>
      <c r="N5022">
        <v>0</v>
      </c>
    </row>
    <row r="5023" spans="1:14" x14ac:dyDescent="0.2">
      <c r="A5023" t="s">
        <v>9955</v>
      </c>
      <c r="B5023" t="s">
        <v>89</v>
      </c>
      <c r="C5023" t="s">
        <v>134</v>
      </c>
      <c r="D5023" t="s">
        <v>4927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36</v>
      </c>
      <c r="L5023">
        <v>35</v>
      </c>
      <c r="M5023">
        <v>1</v>
      </c>
      <c r="N5023">
        <v>0</v>
      </c>
    </row>
    <row r="5024" spans="1:14" x14ac:dyDescent="0.2">
      <c r="A5024" t="s">
        <v>9956</v>
      </c>
      <c r="B5024" t="s">
        <v>89</v>
      </c>
      <c r="C5024" t="s">
        <v>135</v>
      </c>
      <c r="D5024" t="s">
        <v>4929</v>
      </c>
      <c r="E5024">
        <v>100</v>
      </c>
      <c r="F5024">
        <v>8</v>
      </c>
      <c r="G5024">
        <v>87</v>
      </c>
      <c r="H5024">
        <v>3</v>
      </c>
      <c r="I5024">
        <v>2</v>
      </c>
      <c r="J5024">
        <v>15</v>
      </c>
      <c r="K5024">
        <v>0</v>
      </c>
      <c r="L5024">
        <v>0</v>
      </c>
      <c r="M5024">
        <v>0</v>
      </c>
      <c r="N5024">
        <v>0</v>
      </c>
    </row>
    <row r="5025" spans="1:14" x14ac:dyDescent="0.2">
      <c r="A5025" t="s">
        <v>9957</v>
      </c>
      <c r="B5025" t="s">
        <v>89</v>
      </c>
      <c r="C5025" t="s">
        <v>135</v>
      </c>
      <c r="D5025" t="s">
        <v>4931</v>
      </c>
      <c r="E5025">
        <v>115</v>
      </c>
      <c r="F5025">
        <v>6</v>
      </c>
      <c r="G5025">
        <v>104</v>
      </c>
      <c r="H5025">
        <v>3</v>
      </c>
      <c r="I5025">
        <v>2</v>
      </c>
      <c r="J5025">
        <v>0</v>
      </c>
      <c r="K5025">
        <v>0</v>
      </c>
      <c r="L5025">
        <v>0</v>
      </c>
      <c r="M5025">
        <v>0</v>
      </c>
      <c r="N5025">
        <v>0</v>
      </c>
    </row>
    <row r="5026" spans="1:14" x14ac:dyDescent="0.2">
      <c r="A5026" t="s">
        <v>9958</v>
      </c>
      <c r="B5026" t="s">
        <v>89</v>
      </c>
      <c r="C5026" t="s">
        <v>135</v>
      </c>
      <c r="D5026" t="s">
        <v>4933</v>
      </c>
      <c r="E5026">
        <v>15</v>
      </c>
      <c r="F5026">
        <v>1</v>
      </c>
      <c r="G5026">
        <v>14</v>
      </c>
      <c r="H5026">
        <v>0</v>
      </c>
      <c r="I5026">
        <v>0</v>
      </c>
      <c r="J5026">
        <v>100</v>
      </c>
      <c r="K5026">
        <v>0</v>
      </c>
      <c r="L5026">
        <v>0</v>
      </c>
      <c r="M5026">
        <v>0</v>
      </c>
      <c r="N5026">
        <v>0</v>
      </c>
    </row>
    <row r="5027" spans="1:14" x14ac:dyDescent="0.2">
      <c r="A5027" t="s">
        <v>9959</v>
      </c>
      <c r="B5027" t="s">
        <v>89</v>
      </c>
      <c r="C5027" t="s">
        <v>135</v>
      </c>
      <c r="D5027" t="s">
        <v>4935</v>
      </c>
      <c r="E5027">
        <v>115</v>
      </c>
      <c r="F5027">
        <v>6</v>
      </c>
      <c r="G5027">
        <v>104</v>
      </c>
      <c r="H5027">
        <v>3</v>
      </c>
      <c r="I5027">
        <v>2</v>
      </c>
      <c r="J5027">
        <v>0</v>
      </c>
      <c r="K5027">
        <v>0</v>
      </c>
      <c r="L5027">
        <v>0</v>
      </c>
      <c r="M5027">
        <v>0</v>
      </c>
      <c r="N5027">
        <v>0</v>
      </c>
    </row>
    <row r="5028" spans="1:14" x14ac:dyDescent="0.2">
      <c r="A5028" t="s">
        <v>9960</v>
      </c>
      <c r="B5028" t="s">
        <v>89</v>
      </c>
      <c r="C5028" t="s">
        <v>135</v>
      </c>
      <c r="D5028" t="s">
        <v>4937</v>
      </c>
      <c r="E5028">
        <v>100</v>
      </c>
      <c r="F5028">
        <v>6</v>
      </c>
      <c r="G5028">
        <v>89</v>
      </c>
      <c r="H5028">
        <v>3</v>
      </c>
      <c r="I5028">
        <v>2</v>
      </c>
      <c r="J5028">
        <v>15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9961</v>
      </c>
      <c r="B5029" t="s">
        <v>89</v>
      </c>
      <c r="C5029" t="s">
        <v>135</v>
      </c>
      <c r="D5029" t="s">
        <v>4939</v>
      </c>
      <c r="E5029">
        <v>15</v>
      </c>
      <c r="F5029">
        <v>1</v>
      </c>
      <c r="G5029">
        <v>14</v>
      </c>
      <c r="H5029">
        <v>0</v>
      </c>
      <c r="I5029">
        <v>0</v>
      </c>
      <c r="J5029">
        <v>100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9962</v>
      </c>
      <c r="B5030" t="s">
        <v>89</v>
      </c>
      <c r="C5030" t="s">
        <v>135</v>
      </c>
      <c r="D5030" t="s">
        <v>4941</v>
      </c>
      <c r="E5030">
        <v>100</v>
      </c>
      <c r="F5030">
        <v>5</v>
      </c>
      <c r="G5030">
        <v>90</v>
      </c>
      <c r="H5030">
        <v>3</v>
      </c>
      <c r="I5030">
        <v>2</v>
      </c>
      <c r="J5030">
        <v>15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9963</v>
      </c>
      <c r="B5031" t="s">
        <v>89</v>
      </c>
      <c r="C5031" t="s">
        <v>135</v>
      </c>
      <c r="D5031" t="s">
        <v>4943</v>
      </c>
      <c r="E5031">
        <v>15</v>
      </c>
      <c r="F5031">
        <v>1</v>
      </c>
      <c r="G5031">
        <v>14</v>
      </c>
      <c r="H5031">
        <v>0</v>
      </c>
      <c r="I5031">
        <v>0</v>
      </c>
      <c r="J5031">
        <v>100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9964</v>
      </c>
      <c r="B5032" t="s">
        <v>89</v>
      </c>
      <c r="C5032" t="s">
        <v>135</v>
      </c>
      <c r="D5032" t="s">
        <v>4925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52</v>
      </c>
      <c r="L5032">
        <v>51</v>
      </c>
      <c r="M5032">
        <v>1</v>
      </c>
      <c r="N5032">
        <v>0</v>
      </c>
    </row>
    <row r="5033" spans="1:14" x14ac:dyDescent="0.2">
      <c r="A5033" t="s">
        <v>9965</v>
      </c>
      <c r="B5033" t="s">
        <v>89</v>
      </c>
      <c r="C5033" t="s">
        <v>135</v>
      </c>
      <c r="D5033" t="s">
        <v>4927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39</v>
      </c>
      <c r="L5033">
        <v>39</v>
      </c>
      <c r="M5033">
        <v>0</v>
      </c>
      <c r="N5033">
        <v>0</v>
      </c>
    </row>
    <row r="5034" spans="1:14" x14ac:dyDescent="0.2">
      <c r="A5034" t="s">
        <v>9966</v>
      </c>
      <c r="B5034" t="s">
        <v>89</v>
      </c>
      <c r="C5034" t="s">
        <v>136</v>
      </c>
      <c r="D5034" t="s">
        <v>4929</v>
      </c>
      <c r="E5034">
        <v>53</v>
      </c>
      <c r="F5034">
        <v>10</v>
      </c>
      <c r="G5034">
        <v>43</v>
      </c>
      <c r="H5034">
        <v>0</v>
      </c>
      <c r="I5034">
        <v>0</v>
      </c>
      <c r="J5034">
        <v>9</v>
      </c>
      <c r="K5034">
        <v>0</v>
      </c>
      <c r="L5034">
        <v>0</v>
      </c>
      <c r="M5034">
        <v>0</v>
      </c>
      <c r="N5034">
        <v>0</v>
      </c>
    </row>
    <row r="5035" spans="1:14" x14ac:dyDescent="0.2">
      <c r="A5035" t="s">
        <v>9967</v>
      </c>
      <c r="B5035" t="s">
        <v>89</v>
      </c>
      <c r="C5035" t="s">
        <v>136</v>
      </c>
      <c r="D5035" t="s">
        <v>4931</v>
      </c>
      <c r="E5035">
        <v>62</v>
      </c>
      <c r="F5035">
        <v>12</v>
      </c>
      <c r="G5035">
        <v>5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</row>
    <row r="5036" spans="1:14" x14ac:dyDescent="0.2">
      <c r="A5036" t="s">
        <v>9968</v>
      </c>
      <c r="B5036" t="s">
        <v>89</v>
      </c>
      <c r="C5036" t="s">
        <v>136</v>
      </c>
      <c r="D5036" t="s">
        <v>4933</v>
      </c>
      <c r="E5036">
        <v>9</v>
      </c>
      <c r="F5036">
        <v>2</v>
      </c>
      <c r="G5036">
        <v>7</v>
      </c>
      <c r="H5036">
        <v>0</v>
      </c>
      <c r="I5036">
        <v>0</v>
      </c>
      <c r="J5036">
        <v>53</v>
      </c>
      <c r="K5036">
        <v>0</v>
      </c>
      <c r="L5036">
        <v>0</v>
      </c>
      <c r="M5036">
        <v>0</v>
      </c>
      <c r="N5036">
        <v>0</v>
      </c>
    </row>
    <row r="5037" spans="1:14" x14ac:dyDescent="0.2">
      <c r="A5037" t="s">
        <v>9969</v>
      </c>
      <c r="B5037" t="s">
        <v>89</v>
      </c>
      <c r="C5037" t="s">
        <v>136</v>
      </c>
      <c r="D5037" t="s">
        <v>4935</v>
      </c>
      <c r="E5037">
        <v>62</v>
      </c>
      <c r="F5037">
        <v>12</v>
      </c>
      <c r="G5037">
        <v>5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</row>
    <row r="5038" spans="1:14" x14ac:dyDescent="0.2">
      <c r="A5038" t="s">
        <v>9970</v>
      </c>
      <c r="B5038" t="s">
        <v>89</v>
      </c>
      <c r="C5038" t="s">
        <v>136</v>
      </c>
      <c r="D5038" t="s">
        <v>4937</v>
      </c>
      <c r="E5038">
        <v>53</v>
      </c>
      <c r="F5038">
        <v>10</v>
      </c>
      <c r="G5038">
        <v>43</v>
      </c>
      <c r="H5038">
        <v>0</v>
      </c>
      <c r="I5038">
        <v>0</v>
      </c>
      <c r="J5038">
        <v>9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9971</v>
      </c>
      <c r="B5039" t="s">
        <v>89</v>
      </c>
      <c r="C5039" t="s">
        <v>136</v>
      </c>
      <c r="D5039" t="s">
        <v>4939</v>
      </c>
      <c r="E5039">
        <v>9</v>
      </c>
      <c r="F5039">
        <v>2</v>
      </c>
      <c r="G5039">
        <v>7</v>
      </c>
      <c r="H5039">
        <v>0</v>
      </c>
      <c r="I5039">
        <v>0</v>
      </c>
      <c r="J5039">
        <v>53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9972</v>
      </c>
      <c r="B5040" t="s">
        <v>89</v>
      </c>
      <c r="C5040" t="s">
        <v>136</v>
      </c>
      <c r="D5040" t="s">
        <v>4941</v>
      </c>
      <c r="E5040">
        <v>53</v>
      </c>
      <c r="F5040">
        <v>10</v>
      </c>
      <c r="G5040">
        <v>43</v>
      </c>
      <c r="H5040">
        <v>0</v>
      </c>
      <c r="I5040">
        <v>0</v>
      </c>
      <c r="J5040">
        <v>9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9973</v>
      </c>
      <c r="B5041" t="s">
        <v>89</v>
      </c>
      <c r="C5041" t="s">
        <v>136</v>
      </c>
      <c r="D5041" t="s">
        <v>4943</v>
      </c>
      <c r="E5041">
        <v>9</v>
      </c>
      <c r="F5041">
        <v>2</v>
      </c>
      <c r="G5041">
        <v>7</v>
      </c>
      <c r="H5041">
        <v>0</v>
      </c>
      <c r="I5041">
        <v>0</v>
      </c>
      <c r="J5041">
        <v>53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9974</v>
      </c>
      <c r="B5042" t="s">
        <v>89</v>
      </c>
      <c r="C5042" t="s">
        <v>136</v>
      </c>
      <c r="D5042" t="s">
        <v>4925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45</v>
      </c>
      <c r="L5042">
        <v>45</v>
      </c>
      <c r="M5042">
        <v>0</v>
      </c>
      <c r="N5042">
        <v>0</v>
      </c>
    </row>
    <row r="5043" spans="1:14" x14ac:dyDescent="0.2">
      <c r="A5043" t="s">
        <v>9975</v>
      </c>
      <c r="B5043" t="s">
        <v>89</v>
      </c>
      <c r="C5043" t="s">
        <v>136</v>
      </c>
      <c r="D5043" t="s">
        <v>4927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37</v>
      </c>
      <c r="L5043">
        <v>37</v>
      </c>
      <c r="M5043">
        <v>0</v>
      </c>
      <c r="N5043">
        <v>0</v>
      </c>
    </row>
    <row r="5044" spans="1:14" x14ac:dyDescent="0.2">
      <c r="A5044" t="s">
        <v>9976</v>
      </c>
      <c r="B5044" t="s">
        <v>89</v>
      </c>
      <c r="C5044" t="s">
        <v>137</v>
      </c>
      <c r="D5044" t="s">
        <v>4929</v>
      </c>
      <c r="E5044">
        <v>21</v>
      </c>
      <c r="F5044">
        <v>6</v>
      </c>
      <c r="G5044">
        <v>15</v>
      </c>
      <c r="H5044">
        <v>0</v>
      </c>
      <c r="I5044">
        <v>0</v>
      </c>
      <c r="J5044">
        <v>5</v>
      </c>
      <c r="K5044">
        <v>0</v>
      </c>
      <c r="L5044">
        <v>0</v>
      </c>
      <c r="M5044">
        <v>0</v>
      </c>
      <c r="N5044">
        <v>0</v>
      </c>
    </row>
    <row r="5045" spans="1:14" x14ac:dyDescent="0.2">
      <c r="A5045" t="s">
        <v>9977</v>
      </c>
      <c r="B5045" t="s">
        <v>89</v>
      </c>
      <c r="C5045" t="s">
        <v>137</v>
      </c>
      <c r="D5045" t="s">
        <v>4931</v>
      </c>
      <c r="E5045">
        <v>26</v>
      </c>
      <c r="F5045">
        <v>5</v>
      </c>
      <c r="G5045">
        <v>21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</row>
    <row r="5046" spans="1:14" x14ac:dyDescent="0.2">
      <c r="A5046" t="s">
        <v>9978</v>
      </c>
      <c r="B5046" t="s">
        <v>89</v>
      </c>
      <c r="C5046" t="s">
        <v>137</v>
      </c>
      <c r="D5046" t="s">
        <v>4933</v>
      </c>
      <c r="E5046">
        <v>5</v>
      </c>
      <c r="F5046">
        <v>2</v>
      </c>
      <c r="G5046">
        <v>3</v>
      </c>
      <c r="H5046">
        <v>0</v>
      </c>
      <c r="I5046">
        <v>0</v>
      </c>
      <c r="J5046">
        <v>21</v>
      </c>
      <c r="K5046">
        <v>0</v>
      </c>
      <c r="L5046">
        <v>0</v>
      </c>
      <c r="M5046">
        <v>0</v>
      </c>
      <c r="N5046">
        <v>0</v>
      </c>
    </row>
    <row r="5047" spans="1:14" x14ac:dyDescent="0.2">
      <c r="A5047" t="s">
        <v>9979</v>
      </c>
      <c r="B5047" t="s">
        <v>89</v>
      </c>
      <c r="C5047" t="s">
        <v>137</v>
      </c>
      <c r="D5047" t="s">
        <v>4935</v>
      </c>
      <c r="E5047">
        <v>26</v>
      </c>
      <c r="F5047">
        <v>5</v>
      </c>
      <c r="G5047">
        <v>21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</row>
    <row r="5048" spans="1:14" x14ac:dyDescent="0.2">
      <c r="A5048" t="s">
        <v>9980</v>
      </c>
      <c r="B5048" t="s">
        <v>89</v>
      </c>
      <c r="C5048" t="s">
        <v>137</v>
      </c>
      <c r="D5048" t="s">
        <v>4937</v>
      </c>
      <c r="E5048">
        <v>21</v>
      </c>
      <c r="F5048">
        <v>4</v>
      </c>
      <c r="G5048">
        <v>17</v>
      </c>
      <c r="H5048">
        <v>0</v>
      </c>
      <c r="I5048">
        <v>0</v>
      </c>
      <c r="J5048">
        <v>5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9981</v>
      </c>
      <c r="B5049" t="s">
        <v>89</v>
      </c>
      <c r="C5049" t="s">
        <v>137</v>
      </c>
      <c r="D5049" t="s">
        <v>4939</v>
      </c>
      <c r="E5049">
        <v>5</v>
      </c>
      <c r="F5049">
        <v>2</v>
      </c>
      <c r="G5049">
        <v>3</v>
      </c>
      <c r="H5049">
        <v>0</v>
      </c>
      <c r="I5049">
        <v>0</v>
      </c>
      <c r="J5049">
        <v>21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9982</v>
      </c>
      <c r="B5050" t="s">
        <v>89</v>
      </c>
      <c r="C5050" t="s">
        <v>137</v>
      </c>
      <c r="D5050" t="s">
        <v>4941</v>
      </c>
      <c r="E5050">
        <v>21</v>
      </c>
      <c r="F5050">
        <v>3</v>
      </c>
      <c r="G5050">
        <v>18</v>
      </c>
      <c r="H5050">
        <v>0</v>
      </c>
      <c r="I5050">
        <v>0</v>
      </c>
      <c r="J5050">
        <v>5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9983</v>
      </c>
      <c r="B5051" t="s">
        <v>89</v>
      </c>
      <c r="C5051" t="s">
        <v>137</v>
      </c>
      <c r="D5051" t="s">
        <v>4943</v>
      </c>
      <c r="E5051">
        <v>5</v>
      </c>
      <c r="F5051">
        <v>2</v>
      </c>
      <c r="G5051">
        <v>3</v>
      </c>
      <c r="H5051">
        <v>0</v>
      </c>
      <c r="I5051">
        <v>0</v>
      </c>
      <c r="J5051">
        <v>21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9984</v>
      </c>
      <c r="B5052" t="s">
        <v>89</v>
      </c>
      <c r="C5052" t="s">
        <v>137</v>
      </c>
      <c r="D5052" t="s">
        <v>4925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20</v>
      </c>
      <c r="L5052">
        <v>20</v>
      </c>
      <c r="M5052">
        <v>0</v>
      </c>
      <c r="N5052">
        <v>0</v>
      </c>
    </row>
    <row r="5053" spans="1:14" x14ac:dyDescent="0.2">
      <c r="A5053" t="s">
        <v>9985</v>
      </c>
      <c r="B5053" t="s">
        <v>89</v>
      </c>
      <c r="C5053" t="s">
        <v>137</v>
      </c>
      <c r="D5053" t="s">
        <v>4927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19</v>
      </c>
      <c r="L5053">
        <v>19</v>
      </c>
      <c r="M5053">
        <v>0</v>
      </c>
      <c r="N5053">
        <v>0</v>
      </c>
    </row>
    <row r="5054" spans="1:14" x14ac:dyDescent="0.2">
      <c r="A5054" t="s">
        <v>9986</v>
      </c>
      <c r="B5054" t="s">
        <v>89</v>
      </c>
      <c r="C5054" t="s">
        <v>138</v>
      </c>
      <c r="D5054" t="s">
        <v>4929</v>
      </c>
      <c r="E5054">
        <v>42</v>
      </c>
      <c r="F5054">
        <v>3</v>
      </c>
      <c r="G5054">
        <v>37</v>
      </c>
      <c r="H5054">
        <v>2</v>
      </c>
      <c r="I5054">
        <v>0</v>
      </c>
      <c r="J5054">
        <v>13</v>
      </c>
      <c r="K5054">
        <v>0</v>
      </c>
      <c r="L5054">
        <v>0</v>
      </c>
      <c r="M5054">
        <v>0</v>
      </c>
      <c r="N5054">
        <v>0</v>
      </c>
    </row>
    <row r="5055" spans="1:14" x14ac:dyDescent="0.2">
      <c r="A5055" t="s">
        <v>9987</v>
      </c>
      <c r="B5055" t="s">
        <v>89</v>
      </c>
      <c r="C5055" t="s">
        <v>138</v>
      </c>
      <c r="D5055" t="s">
        <v>4931</v>
      </c>
      <c r="E5055">
        <v>55</v>
      </c>
      <c r="F5055">
        <v>4</v>
      </c>
      <c r="G5055">
        <v>49</v>
      </c>
      <c r="H5055">
        <v>2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</row>
    <row r="5056" spans="1:14" x14ac:dyDescent="0.2">
      <c r="A5056" t="s">
        <v>9988</v>
      </c>
      <c r="B5056" t="s">
        <v>89</v>
      </c>
      <c r="C5056" t="s">
        <v>138</v>
      </c>
      <c r="D5056" t="s">
        <v>4933</v>
      </c>
      <c r="E5056">
        <v>13</v>
      </c>
      <c r="F5056">
        <v>0</v>
      </c>
      <c r="G5056">
        <v>13</v>
      </c>
      <c r="H5056">
        <v>0</v>
      </c>
      <c r="I5056">
        <v>0</v>
      </c>
      <c r="J5056">
        <v>42</v>
      </c>
      <c r="K5056">
        <v>0</v>
      </c>
      <c r="L5056">
        <v>0</v>
      </c>
      <c r="M5056">
        <v>0</v>
      </c>
      <c r="N5056">
        <v>0</v>
      </c>
    </row>
    <row r="5057" spans="1:14" x14ac:dyDescent="0.2">
      <c r="A5057" t="s">
        <v>9989</v>
      </c>
      <c r="B5057" t="s">
        <v>89</v>
      </c>
      <c r="C5057" t="s">
        <v>138</v>
      </c>
      <c r="D5057" t="s">
        <v>4935</v>
      </c>
      <c r="E5057">
        <v>55</v>
      </c>
      <c r="F5057">
        <v>3</v>
      </c>
      <c r="G5057">
        <v>50</v>
      </c>
      <c r="H5057">
        <v>2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</row>
    <row r="5058" spans="1:14" x14ac:dyDescent="0.2">
      <c r="A5058" t="s">
        <v>9990</v>
      </c>
      <c r="B5058" t="s">
        <v>89</v>
      </c>
      <c r="C5058" t="s">
        <v>138</v>
      </c>
      <c r="D5058" t="s">
        <v>4937</v>
      </c>
      <c r="E5058">
        <v>42</v>
      </c>
      <c r="F5058">
        <v>3</v>
      </c>
      <c r="G5058">
        <v>37</v>
      </c>
      <c r="H5058">
        <v>2</v>
      </c>
      <c r="I5058">
        <v>0</v>
      </c>
      <c r="J5058">
        <v>13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9991</v>
      </c>
      <c r="B5059" t="s">
        <v>89</v>
      </c>
      <c r="C5059" t="s">
        <v>138</v>
      </c>
      <c r="D5059" t="s">
        <v>4939</v>
      </c>
      <c r="E5059">
        <v>13</v>
      </c>
      <c r="F5059">
        <v>1</v>
      </c>
      <c r="G5059">
        <v>12</v>
      </c>
      <c r="H5059">
        <v>0</v>
      </c>
      <c r="I5059">
        <v>0</v>
      </c>
      <c r="J5059">
        <v>42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9992</v>
      </c>
      <c r="B5060" t="s">
        <v>89</v>
      </c>
      <c r="C5060" t="s">
        <v>138</v>
      </c>
      <c r="D5060" t="s">
        <v>4941</v>
      </c>
      <c r="E5060">
        <v>42</v>
      </c>
      <c r="F5060">
        <v>3</v>
      </c>
      <c r="G5060">
        <v>37</v>
      </c>
      <c r="H5060">
        <v>2</v>
      </c>
      <c r="I5060">
        <v>0</v>
      </c>
      <c r="J5060">
        <v>13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9993</v>
      </c>
      <c r="B5061" t="s">
        <v>89</v>
      </c>
      <c r="C5061" t="s">
        <v>138</v>
      </c>
      <c r="D5061" t="s">
        <v>4943</v>
      </c>
      <c r="E5061">
        <v>13</v>
      </c>
      <c r="F5061">
        <v>0</v>
      </c>
      <c r="G5061">
        <v>13</v>
      </c>
      <c r="H5061">
        <v>0</v>
      </c>
      <c r="I5061">
        <v>0</v>
      </c>
      <c r="J5061">
        <v>42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9994</v>
      </c>
      <c r="B5062" t="s">
        <v>89</v>
      </c>
      <c r="C5062" t="s">
        <v>138</v>
      </c>
      <c r="D5062" t="s">
        <v>4925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44</v>
      </c>
      <c r="L5062">
        <v>44</v>
      </c>
      <c r="M5062">
        <v>0</v>
      </c>
      <c r="N5062">
        <v>0</v>
      </c>
    </row>
    <row r="5063" spans="1:14" x14ac:dyDescent="0.2">
      <c r="A5063" t="s">
        <v>9995</v>
      </c>
      <c r="B5063" t="s">
        <v>89</v>
      </c>
      <c r="C5063" t="s">
        <v>138</v>
      </c>
      <c r="D5063" t="s">
        <v>4927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38</v>
      </c>
      <c r="L5063">
        <v>38</v>
      </c>
      <c r="M5063">
        <v>0</v>
      </c>
      <c r="N5063">
        <v>0</v>
      </c>
    </row>
    <row r="5064" spans="1:14" x14ac:dyDescent="0.2">
      <c r="A5064" t="s">
        <v>9996</v>
      </c>
      <c r="B5064" t="s">
        <v>89</v>
      </c>
      <c r="C5064" t="s">
        <v>139</v>
      </c>
      <c r="D5064" t="s">
        <v>4929</v>
      </c>
      <c r="E5064">
        <v>173</v>
      </c>
      <c r="F5064">
        <v>12</v>
      </c>
      <c r="G5064">
        <v>156</v>
      </c>
      <c r="H5064">
        <v>5</v>
      </c>
      <c r="I5064">
        <v>0</v>
      </c>
      <c r="J5064">
        <v>32</v>
      </c>
      <c r="K5064">
        <v>0</v>
      </c>
      <c r="L5064">
        <v>0</v>
      </c>
      <c r="M5064">
        <v>0</v>
      </c>
      <c r="N5064">
        <v>0</v>
      </c>
    </row>
    <row r="5065" spans="1:14" x14ac:dyDescent="0.2">
      <c r="A5065" t="s">
        <v>9997</v>
      </c>
      <c r="B5065" t="s">
        <v>89</v>
      </c>
      <c r="C5065" t="s">
        <v>139</v>
      </c>
      <c r="D5065" t="s">
        <v>4931</v>
      </c>
      <c r="E5065">
        <v>205</v>
      </c>
      <c r="F5065">
        <v>14</v>
      </c>
      <c r="G5065">
        <v>186</v>
      </c>
      <c r="H5065">
        <v>5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</row>
    <row r="5066" spans="1:14" x14ac:dyDescent="0.2">
      <c r="A5066" t="s">
        <v>9998</v>
      </c>
      <c r="B5066" t="s">
        <v>89</v>
      </c>
      <c r="C5066" t="s">
        <v>139</v>
      </c>
      <c r="D5066" t="s">
        <v>4933</v>
      </c>
      <c r="E5066">
        <v>31</v>
      </c>
      <c r="F5066">
        <v>6</v>
      </c>
      <c r="G5066">
        <v>25</v>
      </c>
      <c r="H5066">
        <v>0</v>
      </c>
      <c r="I5066">
        <v>0</v>
      </c>
      <c r="J5066">
        <v>174</v>
      </c>
      <c r="K5066">
        <v>0</v>
      </c>
      <c r="L5066">
        <v>0</v>
      </c>
      <c r="M5066">
        <v>0</v>
      </c>
      <c r="N5066">
        <v>0</v>
      </c>
    </row>
    <row r="5067" spans="1:14" x14ac:dyDescent="0.2">
      <c r="A5067" t="s">
        <v>9999</v>
      </c>
      <c r="B5067" t="s">
        <v>89</v>
      </c>
      <c r="C5067" t="s">
        <v>139</v>
      </c>
      <c r="D5067" t="s">
        <v>4935</v>
      </c>
      <c r="E5067">
        <v>205</v>
      </c>
      <c r="F5067">
        <v>14</v>
      </c>
      <c r="G5067">
        <v>186</v>
      </c>
      <c r="H5067">
        <v>5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</row>
    <row r="5068" spans="1:14" x14ac:dyDescent="0.2">
      <c r="A5068" t="s">
        <v>10000</v>
      </c>
      <c r="B5068" t="s">
        <v>89</v>
      </c>
      <c r="C5068" t="s">
        <v>139</v>
      </c>
      <c r="D5068" t="s">
        <v>4937</v>
      </c>
      <c r="E5068">
        <v>173</v>
      </c>
      <c r="F5068">
        <v>9</v>
      </c>
      <c r="G5068">
        <v>159</v>
      </c>
      <c r="H5068">
        <v>5</v>
      </c>
      <c r="I5068">
        <v>0</v>
      </c>
      <c r="J5068">
        <v>32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10001</v>
      </c>
      <c r="B5069" t="s">
        <v>89</v>
      </c>
      <c r="C5069" t="s">
        <v>139</v>
      </c>
      <c r="D5069" t="s">
        <v>4939</v>
      </c>
      <c r="E5069">
        <v>32</v>
      </c>
      <c r="F5069">
        <v>6</v>
      </c>
      <c r="G5069">
        <v>26</v>
      </c>
      <c r="H5069">
        <v>0</v>
      </c>
      <c r="I5069">
        <v>0</v>
      </c>
      <c r="J5069">
        <v>173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10002</v>
      </c>
      <c r="B5070" t="s">
        <v>89</v>
      </c>
      <c r="C5070" t="s">
        <v>139</v>
      </c>
      <c r="D5070" t="s">
        <v>4941</v>
      </c>
      <c r="E5070">
        <v>173</v>
      </c>
      <c r="F5070">
        <v>10</v>
      </c>
      <c r="G5070">
        <v>158</v>
      </c>
      <c r="H5070">
        <v>5</v>
      </c>
      <c r="I5070">
        <v>0</v>
      </c>
      <c r="J5070">
        <v>32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10003</v>
      </c>
      <c r="B5071" t="s">
        <v>89</v>
      </c>
      <c r="C5071" t="s">
        <v>139</v>
      </c>
      <c r="D5071" t="s">
        <v>4943</v>
      </c>
      <c r="E5071">
        <v>32</v>
      </c>
      <c r="F5071">
        <v>6</v>
      </c>
      <c r="G5071">
        <v>26</v>
      </c>
      <c r="H5071">
        <v>0</v>
      </c>
      <c r="I5071">
        <v>0</v>
      </c>
      <c r="J5071">
        <v>173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10004</v>
      </c>
      <c r="B5072" t="s">
        <v>89</v>
      </c>
      <c r="C5072" t="s">
        <v>139</v>
      </c>
      <c r="D5072" t="s">
        <v>4925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150</v>
      </c>
      <c r="L5072">
        <v>148</v>
      </c>
      <c r="M5072">
        <v>2</v>
      </c>
      <c r="N5072">
        <v>0</v>
      </c>
    </row>
    <row r="5073" spans="1:14" x14ac:dyDescent="0.2">
      <c r="A5073" t="s">
        <v>10005</v>
      </c>
      <c r="B5073" t="s">
        <v>89</v>
      </c>
      <c r="C5073" t="s">
        <v>139</v>
      </c>
      <c r="D5073" t="s">
        <v>4927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120</v>
      </c>
      <c r="L5073">
        <v>119</v>
      </c>
      <c r="M5073">
        <v>1</v>
      </c>
      <c r="N5073">
        <v>0</v>
      </c>
    </row>
    <row r="5074" spans="1:14" x14ac:dyDescent="0.2">
      <c r="A5074" t="s">
        <v>10006</v>
      </c>
      <c r="B5074" t="s">
        <v>89</v>
      </c>
      <c r="C5074" t="s">
        <v>140</v>
      </c>
      <c r="D5074" t="s">
        <v>4929</v>
      </c>
      <c r="E5074">
        <v>172</v>
      </c>
      <c r="F5074">
        <v>40</v>
      </c>
      <c r="G5074">
        <v>128</v>
      </c>
      <c r="H5074">
        <v>4</v>
      </c>
      <c r="I5074">
        <v>0</v>
      </c>
      <c r="J5074">
        <v>35</v>
      </c>
      <c r="K5074">
        <v>0</v>
      </c>
      <c r="L5074">
        <v>0</v>
      </c>
      <c r="M5074">
        <v>0</v>
      </c>
      <c r="N5074">
        <v>0</v>
      </c>
    </row>
    <row r="5075" spans="1:14" x14ac:dyDescent="0.2">
      <c r="A5075" t="s">
        <v>10007</v>
      </c>
      <c r="B5075" t="s">
        <v>89</v>
      </c>
      <c r="C5075" t="s">
        <v>140</v>
      </c>
      <c r="D5075" t="s">
        <v>4931</v>
      </c>
      <c r="E5075">
        <v>207</v>
      </c>
      <c r="F5075">
        <v>36</v>
      </c>
      <c r="G5075">
        <v>166</v>
      </c>
      <c r="H5075">
        <v>4</v>
      </c>
      <c r="I5075">
        <v>1</v>
      </c>
      <c r="J5075">
        <v>0</v>
      </c>
      <c r="K5075">
        <v>0</v>
      </c>
      <c r="L5075">
        <v>0</v>
      </c>
      <c r="M5075">
        <v>0</v>
      </c>
      <c r="N5075">
        <v>0</v>
      </c>
    </row>
    <row r="5076" spans="1:14" x14ac:dyDescent="0.2">
      <c r="A5076" t="s">
        <v>10008</v>
      </c>
      <c r="B5076" t="s">
        <v>89</v>
      </c>
      <c r="C5076" t="s">
        <v>140</v>
      </c>
      <c r="D5076" t="s">
        <v>4933</v>
      </c>
      <c r="E5076">
        <v>35</v>
      </c>
      <c r="F5076">
        <v>5</v>
      </c>
      <c r="G5076">
        <v>30</v>
      </c>
      <c r="H5076">
        <v>0</v>
      </c>
      <c r="I5076">
        <v>0</v>
      </c>
      <c r="J5076">
        <v>172</v>
      </c>
      <c r="K5076">
        <v>0</v>
      </c>
      <c r="L5076">
        <v>0</v>
      </c>
      <c r="M5076">
        <v>0</v>
      </c>
      <c r="N5076">
        <v>0</v>
      </c>
    </row>
    <row r="5077" spans="1:14" x14ac:dyDescent="0.2">
      <c r="A5077" t="s">
        <v>10009</v>
      </c>
      <c r="B5077" t="s">
        <v>89</v>
      </c>
      <c r="C5077" t="s">
        <v>140</v>
      </c>
      <c r="D5077" t="s">
        <v>4935</v>
      </c>
      <c r="E5077">
        <v>207</v>
      </c>
      <c r="F5077">
        <v>36</v>
      </c>
      <c r="G5077">
        <v>166</v>
      </c>
      <c r="H5077">
        <v>4</v>
      </c>
      <c r="I5077">
        <v>1</v>
      </c>
      <c r="J5077">
        <v>0</v>
      </c>
      <c r="K5077">
        <v>0</v>
      </c>
      <c r="L5077">
        <v>0</v>
      </c>
      <c r="M5077">
        <v>0</v>
      </c>
      <c r="N5077">
        <v>0</v>
      </c>
    </row>
    <row r="5078" spans="1:14" x14ac:dyDescent="0.2">
      <c r="A5078" t="s">
        <v>10010</v>
      </c>
      <c r="B5078" t="s">
        <v>89</v>
      </c>
      <c r="C5078" t="s">
        <v>140</v>
      </c>
      <c r="D5078" t="s">
        <v>4937</v>
      </c>
      <c r="E5078">
        <v>172</v>
      </c>
      <c r="F5078">
        <v>36</v>
      </c>
      <c r="G5078">
        <v>131</v>
      </c>
      <c r="H5078">
        <v>4</v>
      </c>
      <c r="I5078">
        <v>1</v>
      </c>
      <c r="J5078">
        <v>35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10011</v>
      </c>
      <c r="B5079" t="s">
        <v>89</v>
      </c>
      <c r="C5079" t="s">
        <v>140</v>
      </c>
      <c r="D5079" t="s">
        <v>4939</v>
      </c>
      <c r="E5079">
        <v>35</v>
      </c>
      <c r="F5079">
        <v>8</v>
      </c>
      <c r="G5079">
        <v>27</v>
      </c>
      <c r="H5079">
        <v>0</v>
      </c>
      <c r="I5079">
        <v>0</v>
      </c>
      <c r="J5079">
        <v>172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10012</v>
      </c>
      <c r="B5080" t="s">
        <v>89</v>
      </c>
      <c r="C5080" t="s">
        <v>140</v>
      </c>
      <c r="D5080" t="s">
        <v>4941</v>
      </c>
      <c r="E5080">
        <v>172</v>
      </c>
      <c r="F5080">
        <v>31</v>
      </c>
      <c r="G5080">
        <v>137</v>
      </c>
      <c r="H5080">
        <v>4</v>
      </c>
      <c r="I5080">
        <v>0</v>
      </c>
      <c r="J5080">
        <v>35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10013</v>
      </c>
      <c r="B5081" t="s">
        <v>89</v>
      </c>
      <c r="C5081" t="s">
        <v>140</v>
      </c>
      <c r="D5081" t="s">
        <v>4943</v>
      </c>
      <c r="E5081">
        <v>35</v>
      </c>
      <c r="F5081">
        <v>5</v>
      </c>
      <c r="G5081">
        <v>30</v>
      </c>
      <c r="H5081">
        <v>0</v>
      </c>
      <c r="I5081">
        <v>0</v>
      </c>
      <c r="J5081">
        <v>172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10014</v>
      </c>
      <c r="B5082" t="s">
        <v>89</v>
      </c>
      <c r="C5082" t="s">
        <v>140</v>
      </c>
      <c r="D5082" t="s">
        <v>4925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141</v>
      </c>
      <c r="L5082">
        <v>140</v>
      </c>
      <c r="M5082">
        <v>1</v>
      </c>
      <c r="N5082">
        <v>0</v>
      </c>
    </row>
    <row r="5083" spans="1:14" x14ac:dyDescent="0.2">
      <c r="A5083" t="s">
        <v>10015</v>
      </c>
      <c r="B5083" t="s">
        <v>89</v>
      </c>
      <c r="C5083" t="s">
        <v>140</v>
      </c>
      <c r="D5083" t="s">
        <v>4927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114</v>
      </c>
      <c r="L5083">
        <v>113</v>
      </c>
      <c r="M5083">
        <v>1</v>
      </c>
      <c r="N5083">
        <v>0</v>
      </c>
    </row>
    <row r="5084" spans="1:14" x14ac:dyDescent="0.2">
      <c r="A5084" t="s">
        <v>10016</v>
      </c>
      <c r="B5084" t="s">
        <v>89</v>
      </c>
      <c r="C5084" t="s">
        <v>141</v>
      </c>
      <c r="D5084" t="s">
        <v>4929</v>
      </c>
      <c r="E5084">
        <v>45</v>
      </c>
      <c r="F5084">
        <v>6</v>
      </c>
      <c r="G5084">
        <v>38</v>
      </c>
      <c r="H5084">
        <v>1</v>
      </c>
      <c r="I5084">
        <v>0</v>
      </c>
      <c r="J5084">
        <v>10</v>
      </c>
      <c r="K5084">
        <v>0</v>
      </c>
      <c r="L5084">
        <v>0</v>
      </c>
      <c r="M5084">
        <v>0</v>
      </c>
      <c r="N5084">
        <v>0</v>
      </c>
    </row>
    <row r="5085" spans="1:14" x14ac:dyDescent="0.2">
      <c r="A5085" t="s">
        <v>10017</v>
      </c>
      <c r="B5085" t="s">
        <v>89</v>
      </c>
      <c r="C5085" t="s">
        <v>141</v>
      </c>
      <c r="D5085" t="s">
        <v>4931</v>
      </c>
      <c r="E5085">
        <v>55</v>
      </c>
      <c r="F5085">
        <v>7</v>
      </c>
      <c r="G5085">
        <v>47</v>
      </c>
      <c r="H5085">
        <v>1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</row>
    <row r="5086" spans="1:14" x14ac:dyDescent="0.2">
      <c r="A5086" t="s">
        <v>10018</v>
      </c>
      <c r="B5086" t="s">
        <v>89</v>
      </c>
      <c r="C5086" t="s">
        <v>141</v>
      </c>
      <c r="D5086" t="s">
        <v>4933</v>
      </c>
      <c r="E5086">
        <v>10</v>
      </c>
      <c r="F5086">
        <v>1</v>
      </c>
      <c r="G5086">
        <v>9</v>
      </c>
      <c r="H5086">
        <v>0</v>
      </c>
      <c r="I5086">
        <v>0</v>
      </c>
      <c r="J5086">
        <v>45</v>
      </c>
      <c r="K5086">
        <v>0</v>
      </c>
      <c r="L5086">
        <v>0</v>
      </c>
      <c r="M5086">
        <v>0</v>
      </c>
      <c r="N5086">
        <v>0</v>
      </c>
    </row>
    <row r="5087" spans="1:14" x14ac:dyDescent="0.2">
      <c r="A5087" t="s">
        <v>10019</v>
      </c>
      <c r="B5087" t="s">
        <v>89</v>
      </c>
      <c r="C5087" t="s">
        <v>141</v>
      </c>
      <c r="D5087" t="s">
        <v>4935</v>
      </c>
      <c r="E5087">
        <v>55</v>
      </c>
      <c r="F5087">
        <v>7</v>
      </c>
      <c r="G5087">
        <v>47</v>
      </c>
      <c r="H5087">
        <v>1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</row>
    <row r="5088" spans="1:14" x14ac:dyDescent="0.2">
      <c r="A5088" t="s">
        <v>10020</v>
      </c>
      <c r="B5088" t="s">
        <v>89</v>
      </c>
      <c r="C5088" t="s">
        <v>141</v>
      </c>
      <c r="D5088" t="s">
        <v>4937</v>
      </c>
      <c r="E5088">
        <v>45</v>
      </c>
      <c r="F5088">
        <v>6</v>
      </c>
      <c r="G5088">
        <v>38</v>
      </c>
      <c r="H5088">
        <v>1</v>
      </c>
      <c r="I5088">
        <v>0</v>
      </c>
      <c r="J5088">
        <v>10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10021</v>
      </c>
      <c r="B5089" t="s">
        <v>89</v>
      </c>
      <c r="C5089" t="s">
        <v>141</v>
      </c>
      <c r="D5089" t="s">
        <v>4939</v>
      </c>
      <c r="E5089">
        <v>10</v>
      </c>
      <c r="F5089">
        <v>1</v>
      </c>
      <c r="G5089">
        <v>9</v>
      </c>
      <c r="H5089">
        <v>0</v>
      </c>
      <c r="I5089">
        <v>0</v>
      </c>
      <c r="J5089">
        <v>45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10022</v>
      </c>
      <c r="B5090" t="s">
        <v>89</v>
      </c>
      <c r="C5090" t="s">
        <v>141</v>
      </c>
      <c r="D5090" t="s">
        <v>4941</v>
      </c>
      <c r="E5090">
        <v>45</v>
      </c>
      <c r="F5090">
        <v>6</v>
      </c>
      <c r="G5090">
        <v>38</v>
      </c>
      <c r="H5090">
        <v>1</v>
      </c>
      <c r="I5090">
        <v>0</v>
      </c>
      <c r="J5090">
        <v>10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10023</v>
      </c>
      <c r="B5091" t="s">
        <v>89</v>
      </c>
      <c r="C5091" t="s">
        <v>141</v>
      </c>
      <c r="D5091" t="s">
        <v>4943</v>
      </c>
      <c r="E5091">
        <v>10</v>
      </c>
      <c r="F5091">
        <v>1</v>
      </c>
      <c r="G5091">
        <v>9</v>
      </c>
      <c r="H5091">
        <v>0</v>
      </c>
      <c r="I5091">
        <v>0</v>
      </c>
      <c r="J5091">
        <v>45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10024</v>
      </c>
      <c r="B5092" t="s">
        <v>89</v>
      </c>
      <c r="C5092" t="s">
        <v>141</v>
      </c>
      <c r="D5092" t="s">
        <v>4925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39</v>
      </c>
      <c r="L5092">
        <v>39</v>
      </c>
      <c r="M5092">
        <v>0</v>
      </c>
      <c r="N5092">
        <v>0</v>
      </c>
    </row>
    <row r="5093" spans="1:14" x14ac:dyDescent="0.2">
      <c r="A5093" t="s">
        <v>10025</v>
      </c>
      <c r="B5093" t="s">
        <v>89</v>
      </c>
      <c r="C5093" t="s">
        <v>141</v>
      </c>
      <c r="D5093" t="s">
        <v>4927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30</v>
      </c>
      <c r="L5093">
        <v>30</v>
      </c>
      <c r="M5093">
        <v>0</v>
      </c>
      <c r="N5093">
        <v>0</v>
      </c>
    </row>
    <row r="5094" spans="1:14" x14ac:dyDescent="0.2">
      <c r="A5094" t="s">
        <v>10026</v>
      </c>
      <c r="B5094" t="s">
        <v>89</v>
      </c>
      <c r="C5094" t="s">
        <v>142</v>
      </c>
      <c r="D5094" t="s">
        <v>4929</v>
      </c>
      <c r="E5094">
        <v>96</v>
      </c>
      <c r="F5094">
        <v>26</v>
      </c>
      <c r="G5094">
        <v>67</v>
      </c>
      <c r="H5094">
        <v>3</v>
      </c>
      <c r="I5094">
        <v>0</v>
      </c>
      <c r="J5094">
        <v>22</v>
      </c>
      <c r="K5094">
        <v>0</v>
      </c>
      <c r="L5094">
        <v>0</v>
      </c>
      <c r="M5094">
        <v>0</v>
      </c>
      <c r="N5094">
        <v>0</v>
      </c>
    </row>
    <row r="5095" spans="1:14" x14ac:dyDescent="0.2">
      <c r="A5095" t="s">
        <v>10027</v>
      </c>
      <c r="B5095" t="s">
        <v>89</v>
      </c>
      <c r="C5095" t="s">
        <v>142</v>
      </c>
      <c r="D5095" t="s">
        <v>4931</v>
      </c>
      <c r="E5095">
        <v>118</v>
      </c>
      <c r="F5095">
        <v>18</v>
      </c>
      <c r="G5095">
        <v>97</v>
      </c>
      <c r="H5095">
        <v>3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2">
      <c r="A5096" t="s">
        <v>10028</v>
      </c>
      <c r="B5096" t="s">
        <v>89</v>
      </c>
      <c r="C5096" t="s">
        <v>142</v>
      </c>
      <c r="D5096" t="s">
        <v>4933</v>
      </c>
      <c r="E5096">
        <v>22</v>
      </c>
      <c r="F5096">
        <v>2</v>
      </c>
      <c r="G5096">
        <v>20</v>
      </c>
      <c r="H5096">
        <v>0</v>
      </c>
      <c r="I5096">
        <v>0</v>
      </c>
      <c r="J5096">
        <v>96</v>
      </c>
      <c r="K5096">
        <v>0</v>
      </c>
      <c r="L5096">
        <v>0</v>
      </c>
      <c r="M5096">
        <v>0</v>
      </c>
      <c r="N5096">
        <v>0</v>
      </c>
    </row>
    <row r="5097" spans="1:14" x14ac:dyDescent="0.2">
      <c r="A5097" t="s">
        <v>10029</v>
      </c>
      <c r="B5097" t="s">
        <v>89</v>
      </c>
      <c r="C5097" t="s">
        <v>142</v>
      </c>
      <c r="D5097" t="s">
        <v>4935</v>
      </c>
      <c r="E5097">
        <v>118</v>
      </c>
      <c r="F5097">
        <v>18</v>
      </c>
      <c r="G5097">
        <v>97</v>
      </c>
      <c r="H5097">
        <v>3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</row>
    <row r="5098" spans="1:14" x14ac:dyDescent="0.2">
      <c r="A5098" t="s">
        <v>10030</v>
      </c>
      <c r="B5098" t="s">
        <v>89</v>
      </c>
      <c r="C5098" t="s">
        <v>142</v>
      </c>
      <c r="D5098" t="s">
        <v>4937</v>
      </c>
      <c r="E5098">
        <v>96</v>
      </c>
      <c r="F5098">
        <v>17</v>
      </c>
      <c r="G5098">
        <v>76</v>
      </c>
      <c r="H5098">
        <v>3</v>
      </c>
      <c r="I5098">
        <v>0</v>
      </c>
      <c r="J5098">
        <v>22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10031</v>
      </c>
      <c r="B5099" t="s">
        <v>89</v>
      </c>
      <c r="C5099" t="s">
        <v>142</v>
      </c>
      <c r="D5099" t="s">
        <v>4939</v>
      </c>
      <c r="E5099">
        <v>22</v>
      </c>
      <c r="F5099">
        <v>4</v>
      </c>
      <c r="G5099">
        <v>18</v>
      </c>
      <c r="H5099">
        <v>0</v>
      </c>
      <c r="I5099">
        <v>0</v>
      </c>
      <c r="J5099">
        <v>96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10032</v>
      </c>
      <c r="B5100" t="s">
        <v>89</v>
      </c>
      <c r="C5100" t="s">
        <v>142</v>
      </c>
      <c r="D5100" t="s">
        <v>4941</v>
      </c>
      <c r="E5100">
        <v>96</v>
      </c>
      <c r="F5100">
        <v>16</v>
      </c>
      <c r="G5100">
        <v>77</v>
      </c>
      <c r="H5100">
        <v>3</v>
      </c>
      <c r="I5100">
        <v>0</v>
      </c>
      <c r="J5100">
        <v>22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10033</v>
      </c>
      <c r="B5101" t="s">
        <v>89</v>
      </c>
      <c r="C5101" t="s">
        <v>142</v>
      </c>
      <c r="D5101" t="s">
        <v>4943</v>
      </c>
      <c r="E5101">
        <v>22</v>
      </c>
      <c r="F5101">
        <v>2</v>
      </c>
      <c r="G5101">
        <v>20</v>
      </c>
      <c r="H5101">
        <v>0</v>
      </c>
      <c r="I5101">
        <v>0</v>
      </c>
      <c r="J5101">
        <v>96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10034</v>
      </c>
      <c r="B5102" t="s">
        <v>89</v>
      </c>
      <c r="C5102" t="s">
        <v>142</v>
      </c>
      <c r="D5102" t="s">
        <v>4925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84</v>
      </c>
      <c r="L5102">
        <v>83</v>
      </c>
      <c r="M5102">
        <v>1</v>
      </c>
      <c r="N5102">
        <v>0</v>
      </c>
    </row>
    <row r="5103" spans="1:14" x14ac:dyDescent="0.2">
      <c r="A5103" t="s">
        <v>10035</v>
      </c>
      <c r="B5103" t="s">
        <v>89</v>
      </c>
      <c r="C5103" t="s">
        <v>142</v>
      </c>
      <c r="D5103" t="s">
        <v>4927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71</v>
      </c>
      <c r="L5103">
        <v>71</v>
      </c>
      <c r="M5103">
        <v>0</v>
      </c>
      <c r="N5103">
        <v>0</v>
      </c>
    </row>
    <row r="5104" spans="1:14" x14ac:dyDescent="0.2">
      <c r="A5104" t="s">
        <v>10036</v>
      </c>
      <c r="B5104" t="s">
        <v>89</v>
      </c>
      <c r="C5104" t="s">
        <v>143</v>
      </c>
      <c r="D5104" t="s">
        <v>4929</v>
      </c>
      <c r="E5104">
        <v>61</v>
      </c>
      <c r="F5104">
        <v>9</v>
      </c>
      <c r="G5104">
        <v>51</v>
      </c>
      <c r="H5104">
        <v>1</v>
      </c>
      <c r="I5104">
        <v>0</v>
      </c>
      <c r="J5104">
        <v>10</v>
      </c>
      <c r="K5104">
        <v>0</v>
      </c>
      <c r="L5104">
        <v>0</v>
      </c>
      <c r="M5104">
        <v>0</v>
      </c>
      <c r="N5104">
        <v>0</v>
      </c>
    </row>
    <row r="5105" spans="1:14" x14ac:dyDescent="0.2">
      <c r="A5105" t="s">
        <v>10037</v>
      </c>
      <c r="B5105" t="s">
        <v>89</v>
      </c>
      <c r="C5105" t="s">
        <v>143</v>
      </c>
      <c r="D5105" t="s">
        <v>4931</v>
      </c>
      <c r="E5105">
        <v>71</v>
      </c>
      <c r="F5105">
        <v>11</v>
      </c>
      <c r="G5105">
        <v>59</v>
      </c>
      <c r="H5105">
        <v>1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</row>
    <row r="5106" spans="1:14" x14ac:dyDescent="0.2">
      <c r="A5106" t="s">
        <v>10038</v>
      </c>
      <c r="B5106" t="s">
        <v>89</v>
      </c>
      <c r="C5106" t="s">
        <v>143</v>
      </c>
      <c r="D5106" t="s">
        <v>4933</v>
      </c>
      <c r="E5106">
        <v>10</v>
      </c>
      <c r="F5106">
        <v>2</v>
      </c>
      <c r="G5106">
        <v>8</v>
      </c>
      <c r="H5106">
        <v>0</v>
      </c>
      <c r="I5106">
        <v>0</v>
      </c>
      <c r="J5106">
        <v>61</v>
      </c>
      <c r="K5106">
        <v>0</v>
      </c>
      <c r="L5106">
        <v>0</v>
      </c>
      <c r="M5106">
        <v>0</v>
      </c>
      <c r="N5106">
        <v>0</v>
      </c>
    </row>
    <row r="5107" spans="1:14" x14ac:dyDescent="0.2">
      <c r="A5107" t="s">
        <v>10039</v>
      </c>
      <c r="B5107" t="s">
        <v>89</v>
      </c>
      <c r="C5107" t="s">
        <v>143</v>
      </c>
      <c r="D5107" t="s">
        <v>4935</v>
      </c>
      <c r="E5107">
        <v>71</v>
      </c>
      <c r="F5107">
        <v>11</v>
      </c>
      <c r="G5107">
        <v>59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</row>
    <row r="5108" spans="1:14" x14ac:dyDescent="0.2">
      <c r="A5108" t="s">
        <v>10040</v>
      </c>
      <c r="B5108" t="s">
        <v>89</v>
      </c>
      <c r="C5108" t="s">
        <v>143</v>
      </c>
      <c r="D5108" t="s">
        <v>4937</v>
      </c>
      <c r="E5108">
        <v>61</v>
      </c>
      <c r="F5108">
        <v>9</v>
      </c>
      <c r="G5108">
        <v>51</v>
      </c>
      <c r="H5108">
        <v>1</v>
      </c>
      <c r="I5108">
        <v>0</v>
      </c>
      <c r="J5108">
        <v>10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10041</v>
      </c>
      <c r="B5109" t="s">
        <v>89</v>
      </c>
      <c r="C5109" t="s">
        <v>143</v>
      </c>
      <c r="D5109" t="s">
        <v>4939</v>
      </c>
      <c r="E5109">
        <v>10</v>
      </c>
      <c r="F5109">
        <v>2</v>
      </c>
      <c r="G5109">
        <v>8</v>
      </c>
      <c r="H5109">
        <v>0</v>
      </c>
      <c r="I5109">
        <v>0</v>
      </c>
      <c r="J5109">
        <v>61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10042</v>
      </c>
      <c r="B5110" t="s">
        <v>89</v>
      </c>
      <c r="C5110" t="s">
        <v>143</v>
      </c>
      <c r="D5110" t="s">
        <v>4941</v>
      </c>
      <c r="E5110">
        <v>61</v>
      </c>
      <c r="F5110">
        <v>9</v>
      </c>
      <c r="G5110">
        <v>51</v>
      </c>
      <c r="H5110">
        <v>1</v>
      </c>
      <c r="I5110">
        <v>0</v>
      </c>
      <c r="J5110">
        <v>10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10043</v>
      </c>
      <c r="B5111" t="s">
        <v>89</v>
      </c>
      <c r="C5111" t="s">
        <v>143</v>
      </c>
      <c r="D5111" t="s">
        <v>4943</v>
      </c>
      <c r="E5111">
        <v>10</v>
      </c>
      <c r="F5111">
        <v>2</v>
      </c>
      <c r="G5111">
        <v>8</v>
      </c>
      <c r="H5111">
        <v>0</v>
      </c>
      <c r="I5111">
        <v>0</v>
      </c>
      <c r="J5111">
        <v>61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10044</v>
      </c>
      <c r="B5112" t="s">
        <v>89</v>
      </c>
      <c r="C5112" t="s">
        <v>143</v>
      </c>
      <c r="D5112" t="s">
        <v>4925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50</v>
      </c>
      <c r="L5112">
        <v>50</v>
      </c>
      <c r="M5112">
        <v>0</v>
      </c>
      <c r="N5112">
        <v>0</v>
      </c>
    </row>
    <row r="5113" spans="1:14" x14ac:dyDescent="0.2">
      <c r="A5113" t="s">
        <v>10045</v>
      </c>
      <c r="B5113" t="s">
        <v>89</v>
      </c>
      <c r="C5113" t="s">
        <v>143</v>
      </c>
      <c r="D5113" t="s">
        <v>4927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41</v>
      </c>
      <c r="L5113">
        <v>41</v>
      </c>
      <c r="M5113">
        <v>0</v>
      </c>
      <c r="N5113">
        <v>0</v>
      </c>
    </row>
    <row r="5114" spans="1:14" x14ac:dyDescent="0.2">
      <c r="A5114" t="s">
        <v>10046</v>
      </c>
      <c r="B5114" t="s">
        <v>89</v>
      </c>
      <c r="C5114" t="s">
        <v>144</v>
      </c>
      <c r="D5114" t="s">
        <v>4929</v>
      </c>
      <c r="E5114">
        <v>72</v>
      </c>
      <c r="F5114">
        <v>23</v>
      </c>
      <c r="G5114">
        <v>48</v>
      </c>
      <c r="H5114">
        <v>1</v>
      </c>
      <c r="I5114">
        <v>0</v>
      </c>
      <c r="J5114">
        <v>15</v>
      </c>
      <c r="K5114">
        <v>0</v>
      </c>
      <c r="L5114">
        <v>0</v>
      </c>
      <c r="M5114">
        <v>0</v>
      </c>
      <c r="N5114">
        <v>0</v>
      </c>
    </row>
    <row r="5115" spans="1:14" x14ac:dyDescent="0.2">
      <c r="A5115" t="s">
        <v>10047</v>
      </c>
      <c r="B5115" t="s">
        <v>89</v>
      </c>
      <c r="C5115" t="s">
        <v>144</v>
      </c>
      <c r="D5115" t="s">
        <v>4931</v>
      </c>
      <c r="E5115">
        <v>87</v>
      </c>
      <c r="F5115">
        <v>23</v>
      </c>
      <c r="G5115">
        <v>63</v>
      </c>
      <c r="H5115">
        <v>1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</row>
    <row r="5116" spans="1:14" x14ac:dyDescent="0.2">
      <c r="A5116" t="s">
        <v>10048</v>
      </c>
      <c r="B5116" t="s">
        <v>89</v>
      </c>
      <c r="C5116" t="s">
        <v>144</v>
      </c>
      <c r="D5116" t="s">
        <v>4933</v>
      </c>
      <c r="E5116">
        <v>14</v>
      </c>
      <c r="F5116">
        <v>3</v>
      </c>
      <c r="G5116">
        <v>11</v>
      </c>
      <c r="H5116">
        <v>0</v>
      </c>
      <c r="I5116">
        <v>0</v>
      </c>
      <c r="J5116">
        <v>73</v>
      </c>
      <c r="K5116">
        <v>0</v>
      </c>
      <c r="L5116">
        <v>0</v>
      </c>
      <c r="M5116">
        <v>0</v>
      </c>
      <c r="N5116">
        <v>0</v>
      </c>
    </row>
    <row r="5117" spans="1:14" x14ac:dyDescent="0.2">
      <c r="A5117" t="s">
        <v>10049</v>
      </c>
      <c r="B5117" t="s">
        <v>89</v>
      </c>
      <c r="C5117" t="s">
        <v>144</v>
      </c>
      <c r="D5117" t="s">
        <v>4935</v>
      </c>
      <c r="E5117">
        <v>87</v>
      </c>
      <c r="F5117">
        <v>23</v>
      </c>
      <c r="G5117">
        <v>63</v>
      </c>
      <c r="H5117">
        <v>1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</row>
    <row r="5118" spans="1:14" x14ac:dyDescent="0.2">
      <c r="A5118" t="s">
        <v>10050</v>
      </c>
      <c r="B5118" t="s">
        <v>89</v>
      </c>
      <c r="C5118" t="s">
        <v>144</v>
      </c>
      <c r="D5118" t="s">
        <v>4937</v>
      </c>
      <c r="E5118">
        <v>72</v>
      </c>
      <c r="F5118">
        <v>21</v>
      </c>
      <c r="G5118">
        <v>50</v>
      </c>
      <c r="H5118">
        <v>1</v>
      </c>
      <c r="I5118">
        <v>0</v>
      </c>
      <c r="J5118">
        <v>15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10051</v>
      </c>
      <c r="B5119" t="s">
        <v>89</v>
      </c>
      <c r="C5119" t="s">
        <v>144</v>
      </c>
      <c r="D5119" t="s">
        <v>4939</v>
      </c>
      <c r="E5119">
        <v>15</v>
      </c>
      <c r="F5119">
        <v>3</v>
      </c>
      <c r="G5119">
        <v>12</v>
      </c>
      <c r="H5119">
        <v>0</v>
      </c>
      <c r="I5119">
        <v>0</v>
      </c>
      <c r="J5119">
        <v>72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10052</v>
      </c>
      <c r="B5120" t="s">
        <v>89</v>
      </c>
      <c r="C5120" t="s">
        <v>144</v>
      </c>
      <c r="D5120" t="s">
        <v>4941</v>
      </c>
      <c r="E5120">
        <v>72</v>
      </c>
      <c r="F5120">
        <v>20</v>
      </c>
      <c r="G5120">
        <v>51</v>
      </c>
      <c r="H5120">
        <v>1</v>
      </c>
      <c r="I5120">
        <v>0</v>
      </c>
      <c r="J5120">
        <v>15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10053</v>
      </c>
      <c r="B5121" t="s">
        <v>89</v>
      </c>
      <c r="C5121" t="s">
        <v>144</v>
      </c>
      <c r="D5121" t="s">
        <v>4943</v>
      </c>
      <c r="E5121">
        <v>15</v>
      </c>
      <c r="F5121">
        <v>3</v>
      </c>
      <c r="G5121">
        <v>12</v>
      </c>
      <c r="H5121">
        <v>0</v>
      </c>
      <c r="I5121">
        <v>0</v>
      </c>
      <c r="J5121">
        <v>72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10054</v>
      </c>
      <c r="B5122" t="s">
        <v>89</v>
      </c>
      <c r="C5122" t="s">
        <v>144</v>
      </c>
      <c r="D5122" t="s">
        <v>4925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76</v>
      </c>
      <c r="L5122">
        <v>76</v>
      </c>
      <c r="M5122">
        <v>0</v>
      </c>
      <c r="N5122">
        <v>0</v>
      </c>
    </row>
    <row r="5123" spans="1:14" x14ac:dyDescent="0.2">
      <c r="A5123" t="s">
        <v>10055</v>
      </c>
      <c r="B5123" t="s">
        <v>89</v>
      </c>
      <c r="C5123" t="s">
        <v>144</v>
      </c>
      <c r="D5123" t="s">
        <v>4927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59</v>
      </c>
      <c r="L5123">
        <v>59</v>
      </c>
      <c r="M5123">
        <v>0</v>
      </c>
      <c r="N5123">
        <v>0</v>
      </c>
    </row>
    <row r="5124" spans="1:14" x14ac:dyDescent="0.2">
      <c r="A5124" t="s">
        <v>10056</v>
      </c>
      <c r="B5124" t="s">
        <v>89</v>
      </c>
      <c r="C5124" t="s">
        <v>145</v>
      </c>
      <c r="D5124" t="s">
        <v>4929</v>
      </c>
      <c r="E5124">
        <v>83</v>
      </c>
      <c r="F5124">
        <v>14</v>
      </c>
      <c r="G5124">
        <v>65</v>
      </c>
      <c r="H5124">
        <v>2</v>
      </c>
      <c r="I5124">
        <v>2</v>
      </c>
      <c r="J5124">
        <v>26</v>
      </c>
      <c r="K5124">
        <v>0</v>
      </c>
      <c r="L5124">
        <v>0</v>
      </c>
      <c r="M5124">
        <v>0</v>
      </c>
      <c r="N5124">
        <v>0</v>
      </c>
    </row>
    <row r="5125" spans="1:14" x14ac:dyDescent="0.2">
      <c r="A5125" t="s">
        <v>10057</v>
      </c>
      <c r="B5125" t="s">
        <v>89</v>
      </c>
      <c r="C5125" t="s">
        <v>145</v>
      </c>
      <c r="D5125" t="s">
        <v>4931</v>
      </c>
      <c r="E5125">
        <v>109</v>
      </c>
      <c r="F5125">
        <v>13</v>
      </c>
      <c r="G5125">
        <v>92</v>
      </c>
      <c r="H5125">
        <v>2</v>
      </c>
      <c r="I5125">
        <v>2</v>
      </c>
      <c r="J5125">
        <v>0</v>
      </c>
      <c r="K5125">
        <v>0</v>
      </c>
      <c r="L5125">
        <v>0</v>
      </c>
      <c r="M5125">
        <v>0</v>
      </c>
      <c r="N5125">
        <v>0</v>
      </c>
    </row>
    <row r="5126" spans="1:14" x14ac:dyDescent="0.2">
      <c r="A5126" t="s">
        <v>10058</v>
      </c>
      <c r="B5126" t="s">
        <v>89</v>
      </c>
      <c r="C5126" t="s">
        <v>145</v>
      </c>
      <c r="D5126" t="s">
        <v>4933</v>
      </c>
      <c r="E5126">
        <v>26</v>
      </c>
      <c r="F5126">
        <v>4</v>
      </c>
      <c r="G5126">
        <v>22</v>
      </c>
      <c r="H5126">
        <v>0</v>
      </c>
      <c r="I5126">
        <v>0</v>
      </c>
      <c r="J5126">
        <v>83</v>
      </c>
      <c r="K5126">
        <v>0</v>
      </c>
      <c r="L5126">
        <v>0</v>
      </c>
      <c r="M5126">
        <v>0</v>
      </c>
      <c r="N5126">
        <v>0</v>
      </c>
    </row>
    <row r="5127" spans="1:14" x14ac:dyDescent="0.2">
      <c r="A5127" t="s">
        <v>10059</v>
      </c>
      <c r="B5127" t="s">
        <v>89</v>
      </c>
      <c r="C5127" t="s">
        <v>145</v>
      </c>
      <c r="D5127" t="s">
        <v>4935</v>
      </c>
      <c r="E5127">
        <v>109</v>
      </c>
      <c r="F5127">
        <v>13</v>
      </c>
      <c r="G5127">
        <v>92</v>
      </c>
      <c r="H5127">
        <v>2</v>
      </c>
      <c r="I5127">
        <v>2</v>
      </c>
      <c r="J5127">
        <v>0</v>
      </c>
      <c r="K5127">
        <v>0</v>
      </c>
      <c r="L5127">
        <v>0</v>
      </c>
      <c r="M5127">
        <v>0</v>
      </c>
      <c r="N5127">
        <v>0</v>
      </c>
    </row>
    <row r="5128" spans="1:14" x14ac:dyDescent="0.2">
      <c r="A5128" t="s">
        <v>10060</v>
      </c>
      <c r="B5128" t="s">
        <v>89</v>
      </c>
      <c r="C5128" t="s">
        <v>145</v>
      </c>
      <c r="D5128" t="s">
        <v>4937</v>
      </c>
      <c r="E5128">
        <v>83</v>
      </c>
      <c r="F5128">
        <v>12</v>
      </c>
      <c r="G5128">
        <v>67</v>
      </c>
      <c r="H5128">
        <v>2</v>
      </c>
      <c r="I5128">
        <v>2</v>
      </c>
      <c r="J5128">
        <v>26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10061</v>
      </c>
      <c r="B5129" t="s">
        <v>89</v>
      </c>
      <c r="C5129" t="s">
        <v>145</v>
      </c>
      <c r="D5129" t="s">
        <v>4939</v>
      </c>
      <c r="E5129">
        <v>26</v>
      </c>
      <c r="F5129">
        <v>7</v>
      </c>
      <c r="G5129">
        <v>19</v>
      </c>
      <c r="H5129">
        <v>0</v>
      </c>
      <c r="I5129">
        <v>0</v>
      </c>
      <c r="J5129">
        <v>83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10062</v>
      </c>
      <c r="B5130" t="s">
        <v>89</v>
      </c>
      <c r="C5130" t="s">
        <v>145</v>
      </c>
      <c r="D5130" t="s">
        <v>4941</v>
      </c>
      <c r="E5130">
        <v>83</v>
      </c>
      <c r="F5130">
        <v>9</v>
      </c>
      <c r="G5130">
        <v>70</v>
      </c>
      <c r="H5130">
        <v>2</v>
      </c>
      <c r="I5130">
        <v>2</v>
      </c>
      <c r="J5130">
        <v>26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10063</v>
      </c>
      <c r="B5131" t="s">
        <v>89</v>
      </c>
      <c r="C5131" t="s">
        <v>145</v>
      </c>
      <c r="D5131" t="s">
        <v>4943</v>
      </c>
      <c r="E5131">
        <v>26</v>
      </c>
      <c r="F5131">
        <v>4</v>
      </c>
      <c r="G5131">
        <v>22</v>
      </c>
      <c r="H5131">
        <v>0</v>
      </c>
      <c r="I5131">
        <v>0</v>
      </c>
      <c r="J5131">
        <v>83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10064</v>
      </c>
      <c r="B5132" t="s">
        <v>89</v>
      </c>
      <c r="C5132" t="s">
        <v>145</v>
      </c>
      <c r="D5132" t="s">
        <v>4925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71</v>
      </c>
      <c r="L5132">
        <v>70</v>
      </c>
      <c r="M5132">
        <v>1</v>
      </c>
      <c r="N5132">
        <v>0</v>
      </c>
    </row>
    <row r="5133" spans="1:14" x14ac:dyDescent="0.2">
      <c r="A5133" t="s">
        <v>10065</v>
      </c>
      <c r="B5133" t="s">
        <v>89</v>
      </c>
      <c r="C5133" t="s">
        <v>145</v>
      </c>
      <c r="D5133" t="s">
        <v>4927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49</v>
      </c>
      <c r="L5133">
        <v>48</v>
      </c>
      <c r="M5133">
        <v>1</v>
      </c>
      <c r="N5133">
        <v>0</v>
      </c>
    </row>
    <row r="5134" spans="1:14" x14ac:dyDescent="0.2">
      <c r="A5134" t="s">
        <v>10066</v>
      </c>
      <c r="B5134" t="s">
        <v>89</v>
      </c>
      <c r="C5134" t="s">
        <v>146</v>
      </c>
      <c r="D5134" t="s">
        <v>4929</v>
      </c>
      <c r="E5134">
        <v>72</v>
      </c>
      <c r="F5134">
        <v>11</v>
      </c>
      <c r="G5134">
        <v>60</v>
      </c>
      <c r="H5134">
        <v>1</v>
      </c>
      <c r="I5134">
        <v>0</v>
      </c>
      <c r="J5134">
        <v>17</v>
      </c>
      <c r="K5134">
        <v>0</v>
      </c>
      <c r="L5134">
        <v>0</v>
      </c>
      <c r="M5134">
        <v>0</v>
      </c>
      <c r="N5134">
        <v>0</v>
      </c>
    </row>
    <row r="5135" spans="1:14" x14ac:dyDescent="0.2">
      <c r="A5135" t="s">
        <v>10067</v>
      </c>
      <c r="B5135" t="s">
        <v>89</v>
      </c>
      <c r="C5135" t="s">
        <v>146</v>
      </c>
      <c r="D5135" t="s">
        <v>4931</v>
      </c>
      <c r="E5135">
        <v>89</v>
      </c>
      <c r="F5135">
        <v>11</v>
      </c>
      <c r="G5135">
        <v>77</v>
      </c>
      <c r="H5135">
        <v>1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</row>
    <row r="5136" spans="1:14" x14ac:dyDescent="0.2">
      <c r="A5136" t="s">
        <v>10068</v>
      </c>
      <c r="B5136" t="s">
        <v>89</v>
      </c>
      <c r="C5136" t="s">
        <v>146</v>
      </c>
      <c r="D5136" t="s">
        <v>4933</v>
      </c>
      <c r="E5136">
        <v>17</v>
      </c>
      <c r="F5136">
        <v>2</v>
      </c>
      <c r="G5136">
        <v>15</v>
      </c>
      <c r="H5136">
        <v>0</v>
      </c>
      <c r="I5136">
        <v>0</v>
      </c>
      <c r="J5136">
        <v>72</v>
      </c>
      <c r="K5136">
        <v>0</v>
      </c>
      <c r="L5136">
        <v>0</v>
      </c>
      <c r="M5136">
        <v>0</v>
      </c>
      <c r="N5136">
        <v>0</v>
      </c>
    </row>
    <row r="5137" spans="1:14" x14ac:dyDescent="0.2">
      <c r="A5137" t="s">
        <v>10069</v>
      </c>
      <c r="B5137" t="s">
        <v>89</v>
      </c>
      <c r="C5137" t="s">
        <v>146</v>
      </c>
      <c r="D5137" t="s">
        <v>4935</v>
      </c>
      <c r="E5137">
        <v>89</v>
      </c>
      <c r="F5137">
        <v>11</v>
      </c>
      <c r="G5137">
        <v>77</v>
      </c>
      <c r="H5137">
        <v>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</row>
    <row r="5138" spans="1:14" x14ac:dyDescent="0.2">
      <c r="A5138" t="s">
        <v>10070</v>
      </c>
      <c r="B5138" t="s">
        <v>89</v>
      </c>
      <c r="C5138" t="s">
        <v>146</v>
      </c>
      <c r="D5138" t="s">
        <v>4937</v>
      </c>
      <c r="E5138">
        <v>72</v>
      </c>
      <c r="F5138">
        <v>10</v>
      </c>
      <c r="G5138">
        <v>61</v>
      </c>
      <c r="H5138">
        <v>1</v>
      </c>
      <c r="I5138">
        <v>0</v>
      </c>
      <c r="J5138">
        <v>17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10071</v>
      </c>
      <c r="B5139" t="s">
        <v>89</v>
      </c>
      <c r="C5139" t="s">
        <v>146</v>
      </c>
      <c r="D5139" t="s">
        <v>4939</v>
      </c>
      <c r="E5139">
        <v>17</v>
      </c>
      <c r="F5139">
        <v>3</v>
      </c>
      <c r="G5139">
        <v>14</v>
      </c>
      <c r="H5139">
        <v>0</v>
      </c>
      <c r="I5139">
        <v>0</v>
      </c>
      <c r="J5139">
        <v>72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10072</v>
      </c>
      <c r="B5140" t="s">
        <v>89</v>
      </c>
      <c r="C5140" t="s">
        <v>146</v>
      </c>
      <c r="D5140" t="s">
        <v>4941</v>
      </c>
      <c r="E5140">
        <v>72</v>
      </c>
      <c r="F5140">
        <v>9</v>
      </c>
      <c r="G5140">
        <v>62</v>
      </c>
      <c r="H5140">
        <v>1</v>
      </c>
      <c r="I5140">
        <v>0</v>
      </c>
      <c r="J5140">
        <v>17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10073</v>
      </c>
      <c r="B5141" t="s">
        <v>89</v>
      </c>
      <c r="C5141" t="s">
        <v>146</v>
      </c>
      <c r="D5141" t="s">
        <v>4943</v>
      </c>
      <c r="E5141">
        <v>17</v>
      </c>
      <c r="F5141">
        <v>2</v>
      </c>
      <c r="G5141">
        <v>15</v>
      </c>
      <c r="H5141">
        <v>0</v>
      </c>
      <c r="I5141">
        <v>0</v>
      </c>
      <c r="J5141">
        <v>72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10074</v>
      </c>
      <c r="B5142" t="s">
        <v>89</v>
      </c>
      <c r="C5142" t="s">
        <v>146</v>
      </c>
      <c r="D5142" t="s">
        <v>4925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60</v>
      </c>
      <c r="L5142">
        <v>60</v>
      </c>
      <c r="M5142">
        <v>0</v>
      </c>
      <c r="N5142">
        <v>0</v>
      </c>
    </row>
    <row r="5143" spans="1:14" x14ac:dyDescent="0.2">
      <c r="A5143" t="s">
        <v>10075</v>
      </c>
      <c r="B5143" t="s">
        <v>89</v>
      </c>
      <c r="C5143" t="s">
        <v>146</v>
      </c>
      <c r="D5143" t="s">
        <v>4927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47</v>
      </c>
      <c r="L5143">
        <v>47</v>
      </c>
      <c r="M5143">
        <v>0</v>
      </c>
      <c r="N5143">
        <v>0</v>
      </c>
    </row>
    <row r="5144" spans="1:14" x14ac:dyDescent="0.2">
      <c r="A5144" t="s">
        <v>10076</v>
      </c>
      <c r="B5144" t="s">
        <v>89</v>
      </c>
      <c r="C5144" t="s">
        <v>147</v>
      </c>
      <c r="D5144" t="s">
        <v>4929</v>
      </c>
      <c r="E5144">
        <v>120</v>
      </c>
      <c r="F5144">
        <v>36</v>
      </c>
      <c r="G5144">
        <v>83</v>
      </c>
      <c r="H5144">
        <v>0</v>
      </c>
      <c r="I5144">
        <v>1</v>
      </c>
      <c r="J5144">
        <v>27</v>
      </c>
      <c r="K5144">
        <v>0</v>
      </c>
      <c r="L5144">
        <v>0</v>
      </c>
      <c r="M5144">
        <v>0</v>
      </c>
      <c r="N5144">
        <v>0</v>
      </c>
    </row>
    <row r="5145" spans="1:14" x14ac:dyDescent="0.2">
      <c r="A5145" t="s">
        <v>10077</v>
      </c>
      <c r="B5145" t="s">
        <v>89</v>
      </c>
      <c r="C5145" t="s">
        <v>147</v>
      </c>
      <c r="D5145" t="s">
        <v>4931</v>
      </c>
      <c r="E5145">
        <v>147</v>
      </c>
      <c r="F5145">
        <v>36</v>
      </c>
      <c r="G5145">
        <v>110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0</v>
      </c>
      <c r="N5145">
        <v>0</v>
      </c>
    </row>
    <row r="5146" spans="1:14" x14ac:dyDescent="0.2">
      <c r="A5146" t="s">
        <v>10078</v>
      </c>
      <c r="B5146" t="s">
        <v>89</v>
      </c>
      <c r="C5146" t="s">
        <v>147</v>
      </c>
      <c r="D5146" t="s">
        <v>4933</v>
      </c>
      <c r="E5146">
        <v>27</v>
      </c>
      <c r="F5146">
        <v>5</v>
      </c>
      <c r="G5146">
        <v>22</v>
      </c>
      <c r="H5146">
        <v>0</v>
      </c>
      <c r="I5146">
        <v>0</v>
      </c>
      <c r="J5146">
        <v>120</v>
      </c>
      <c r="K5146">
        <v>0</v>
      </c>
      <c r="L5146">
        <v>0</v>
      </c>
      <c r="M5146">
        <v>0</v>
      </c>
      <c r="N5146">
        <v>0</v>
      </c>
    </row>
    <row r="5147" spans="1:14" x14ac:dyDescent="0.2">
      <c r="A5147" t="s">
        <v>10079</v>
      </c>
      <c r="B5147" t="s">
        <v>89</v>
      </c>
      <c r="C5147" t="s">
        <v>147</v>
      </c>
      <c r="D5147" t="s">
        <v>4935</v>
      </c>
      <c r="E5147">
        <v>147</v>
      </c>
      <c r="F5147">
        <v>36</v>
      </c>
      <c r="G5147">
        <v>110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0</v>
      </c>
      <c r="N5147">
        <v>0</v>
      </c>
    </row>
    <row r="5148" spans="1:14" x14ac:dyDescent="0.2">
      <c r="A5148" t="s">
        <v>10080</v>
      </c>
      <c r="B5148" t="s">
        <v>89</v>
      </c>
      <c r="C5148" t="s">
        <v>147</v>
      </c>
      <c r="D5148" t="s">
        <v>4937</v>
      </c>
      <c r="E5148">
        <v>120</v>
      </c>
      <c r="F5148">
        <v>34</v>
      </c>
      <c r="G5148">
        <v>85</v>
      </c>
      <c r="H5148">
        <v>0</v>
      </c>
      <c r="I5148">
        <v>1</v>
      </c>
      <c r="J5148">
        <v>27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10081</v>
      </c>
      <c r="B5149" t="s">
        <v>89</v>
      </c>
      <c r="C5149" t="s">
        <v>147</v>
      </c>
      <c r="D5149" t="s">
        <v>4939</v>
      </c>
      <c r="E5149">
        <v>27</v>
      </c>
      <c r="F5149">
        <v>7</v>
      </c>
      <c r="G5149">
        <v>20</v>
      </c>
      <c r="H5149">
        <v>0</v>
      </c>
      <c r="I5149">
        <v>0</v>
      </c>
      <c r="J5149">
        <v>120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10082</v>
      </c>
      <c r="B5150" t="s">
        <v>89</v>
      </c>
      <c r="C5150" t="s">
        <v>147</v>
      </c>
      <c r="D5150" t="s">
        <v>4941</v>
      </c>
      <c r="E5150">
        <v>120</v>
      </c>
      <c r="F5150">
        <v>32</v>
      </c>
      <c r="G5150">
        <v>87</v>
      </c>
      <c r="H5150">
        <v>0</v>
      </c>
      <c r="I5150">
        <v>1</v>
      </c>
      <c r="J5150">
        <v>27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10083</v>
      </c>
      <c r="B5151" t="s">
        <v>89</v>
      </c>
      <c r="C5151" t="s">
        <v>147</v>
      </c>
      <c r="D5151" t="s">
        <v>4943</v>
      </c>
      <c r="E5151">
        <v>27</v>
      </c>
      <c r="F5151">
        <v>5</v>
      </c>
      <c r="G5151">
        <v>22</v>
      </c>
      <c r="H5151">
        <v>0</v>
      </c>
      <c r="I5151">
        <v>0</v>
      </c>
      <c r="J5151">
        <v>120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10084</v>
      </c>
      <c r="B5152" t="s">
        <v>89</v>
      </c>
      <c r="C5152" t="s">
        <v>147</v>
      </c>
      <c r="D5152" t="s">
        <v>4925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99</v>
      </c>
      <c r="L5152">
        <v>98</v>
      </c>
      <c r="M5152">
        <v>1</v>
      </c>
      <c r="N5152">
        <v>0</v>
      </c>
    </row>
    <row r="5153" spans="1:14" x14ac:dyDescent="0.2">
      <c r="A5153" t="s">
        <v>10085</v>
      </c>
      <c r="B5153" t="s">
        <v>89</v>
      </c>
      <c r="C5153" t="s">
        <v>147</v>
      </c>
      <c r="D5153" t="s">
        <v>4927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82</v>
      </c>
      <c r="L5153">
        <v>82</v>
      </c>
      <c r="M5153">
        <v>0</v>
      </c>
      <c r="N5153">
        <v>0</v>
      </c>
    </row>
    <row r="5154" spans="1:14" x14ac:dyDescent="0.2">
      <c r="A5154" t="s">
        <v>10086</v>
      </c>
      <c r="B5154" t="s">
        <v>89</v>
      </c>
      <c r="C5154" t="s">
        <v>148</v>
      </c>
      <c r="D5154" t="s">
        <v>4929</v>
      </c>
      <c r="E5154">
        <v>72</v>
      </c>
      <c r="F5154">
        <v>9</v>
      </c>
      <c r="G5154">
        <v>61</v>
      </c>
      <c r="H5154">
        <v>2</v>
      </c>
      <c r="I5154">
        <v>0</v>
      </c>
      <c r="J5154">
        <v>24</v>
      </c>
      <c r="K5154">
        <v>0</v>
      </c>
      <c r="L5154">
        <v>0</v>
      </c>
      <c r="M5154">
        <v>0</v>
      </c>
      <c r="N5154">
        <v>0</v>
      </c>
    </row>
    <row r="5155" spans="1:14" x14ac:dyDescent="0.2">
      <c r="A5155" t="s">
        <v>10087</v>
      </c>
      <c r="B5155" t="s">
        <v>89</v>
      </c>
      <c r="C5155" t="s">
        <v>148</v>
      </c>
      <c r="D5155" t="s">
        <v>4931</v>
      </c>
      <c r="E5155">
        <v>96</v>
      </c>
      <c r="F5155">
        <v>14</v>
      </c>
      <c r="G5155">
        <v>80</v>
      </c>
      <c r="H5155">
        <v>2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</row>
    <row r="5156" spans="1:14" x14ac:dyDescent="0.2">
      <c r="A5156" t="s">
        <v>10088</v>
      </c>
      <c r="B5156" t="s">
        <v>89</v>
      </c>
      <c r="C5156" t="s">
        <v>148</v>
      </c>
      <c r="D5156" t="s">
        <v>4933</v>
      </c>
      <c r="E5156">
        <v>24</v>
      </c>
      <c r="F5156">
        <v>5</v>
      </c>
      <c r="G5156">
        <v>19</v>
      </c>
      <c r="H5156">
        <v>0</v>
      </c>
      <c r="I5156">
        <v>0</v>
      </c>
      <c r="J5156">
        <v>72</v>
      </c>
      <c r="K5156">
        <v>0</v>
      </c>
      <c r="L5156">
        <v>0</v>
      </c>
      <c r="M5156">
        <v>0</v>
      </c>
      <c r="N5156">
        <v>0</v>
      </c>
    </row>
    <row r="5157" spans="1:14" x14ac:dyDescent="0.2">
      <c r="A5157" t="s">
        <v>10089</v>
      </c>
      <c r="B5157" t="s">
        <v>89</v>
      </c>
      <c r="C5157" t="s">
        <v>148</v>
      </c>
      <c r="D5157" t="s">
        <v>4935</v>
      </c>
      <c r="E5157">
        <v>96</v>
      </c>
      <c r="F5157">
        <v>13</v>
      </c>
      <c r="G5157">
        <v>81</v>
      </c>
      <c r="H5157">
        <v>2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</row>
    <row r="5158" spans="1:14" x14ac:dyDescent="0.2">
      <c r="A5158" t="s">
        <v>10090</v>
      </c>
      <c r="B5158" t="s">
        <v>89</v>
      </c>
      <c r="C5158" t="s">
        <v>148</v>
      </c>
      <c r="D5158" t="s">
        <v>4937</v>
      </c>
      <c r="E5158">
        <v>72</v>
      </c>
      <c r="F5158">
        <v>8</v>
      </c>
      <c r="G5158">
        <v>62</v>
      </c>
      <c r="H5158">
        <v>2</v>
      </c>
      <c r="I5158">
        <v>0</v>
      </c>
      <c r="J5158">
        <v>24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10091</v>
      </c>
      <c r="B5159" t="s">
        <v>89</v>
      </c>
      <c r="C5159" t="s">
        <v>148</v>
      </c>
      <c r="D5159" t="s">
        <v>4939</v>
      </c>
      <c r="E5159">
        <v>24</v>
      </c>
      <c r="F5159">
        <v>7</v>
      </c>
      <c r="G5159">
        <v>17</v>
      </c>
      <c r="H5159">
        <v>0</v>
      </c>
      <c r="I5159">
        <v>0</v>
      </c>
      <c r="J5159">
        <v>72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10092</v>
      </c>
      <c r="B5160" t="s">
        <v>89</v>
      </c>
      <c r="C5160" t="s">
        <v>148</v>
      </c>
      <c r="D5160" t="s">
        <v>4941</v>
      </c>
      <c r="E5160">
        <v>72</v>
      </c>
      <c r="F5160">
        <v>8</v>
      </c>
      <c r="G5160">
        <v>62</v>
      </c>
      <c r="H5160">
        <v>2</v>
      </c>
      <c r="I5160">
        <v>0</v>
      </c>
      <c r="J5160">
        <v>24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10093</v>
      </c>
      <c r="B5161" t="s">
        <v>89</v>
      </c>
      <c r="C5161" t="s">
        <v>148</v>
      </c>
      <c r="D5161" t="s">
        <v>4943</v>
      </c>
      <c r="E5161">
        <v>24</v>
      </c>
      <c r="F5161">
        <v>5</v>
      </c>
      <c r="G5161">
        <v>19</v>
      </c>
      <c r="H5161">
        <v>0</v>
      </c>
      <c r="I5161">
        <v>0</v>
      </c>
      <c r="J5161">
        <v>72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10094</v>
      </c>
      <c r="B5162" t="s">
        <v>89</v>
      </c>
      <c r="C5162" t="s">
        <v>148</v>
      </c>
      <c r="D5162" t="s">
        <v>4925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54</v>
      </c>
      <c r="L5162">
        <v>54</v>
      </c>
      <c r="M5162">
        <v>0</v>
      </c>
      <c r="N5162">
        <v>0</v>
      </c>
    </row>
    <row r="5163" spans="1:14" x14ac:dyDescent="0.2">
      <c r="A5163" t="s">
        <v>10095</v>
      </c>
      <c r="B5163" t="s">
        <v>89</v>
      </c>
      <c r="C5163" t="s">
        <v>148</v>
      </c>
      <c r="D5163" t="s">
        <v>4927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37</v>
      </c>
      <c r="L5163">
        <v>37</v>
      </c>
      <c r="M5163">
        <v>0</v>
      </c>
      <c r="N5163">
        <v>0</v>
      </c>
    </row>
    <row r="5164" spans="1:14" x14ac:dyDescent="0.2">
      <c r="A5164" t="s">
        <v>10096</v>
      </c>
      <c r="B5164" t="s">
        <v>89</v>
      </c>
      <c r="C5164" t="s">
        <v>149</v>
      </c>
      <c r="D5164" t="s">
        <v>4929</v>
      </c>
      <c r="E5164">
        <v>414</v>
      </c>
      <c r="F5164">
        <v>94</v>
      </c>
      <c r="G5164">
        <v>311</v>
      </c>
      <c r="H5164">
        <v>8</v>
      </c>
      <c r="I5164">
        <v>1</v>
      </c>
      <c r="J5164">
        <v>105</v>
      </c>
      <c r="K5164">
        <v>0</v>
      </c>
      <c r="L5164">
        <v>0</v>
      </c>
      <c r="M5164">
        <v>0</v>
      </c>
      <c r="N5164">
        <v>0</v>
      </c>
    </row>
    <row r="5165" spans="1:14" x14ac:dyDescent="0.2">
      <c r="A5165" t="s">
        <v>10097</v>
      </c>
      <c r="B5165" t="s">
        <v>89</v>
      </c>
      <c r="C5165" t="s">
        <v>149</v>
      </c>
      <c r="D5165" t="s">
        <v>4931</v>
      </c>
      <c r="E5165">
        <v>519</v>
      </c>
      <c r="F5165">
        <v>105</v>
      </c>
      <c r="G5165">
        <v>401</v>
      </c>
      <c r="H5165">
        <v>10</v>
      </c>
      <c r="I5165">
        <v>3</v>
      </c>
      <c r="J5165">
        <v>0</v>
      </c>
      <c r="K5165">
        <v>0</v>
      </c>
      <c r="L5165">
        <v>0</v>
      </c>
      <c r="M5165">
        <v>0</v>
      </c>
      <c r="N5165">
        <v>0</v>
      </c>
    </row>
    <row r="5166" spans="1:14" x14ac:dyDescent="0.2">
      <c r="A5166" t="s">
        <v>10098</v>
      </c>
      <c r="B5166" t="s">
        <v>89</v>
      </c>
      <c r="C5166" t="s">
        <v>149</v>
      </c>
      <c r="D5166" t="s">
        <v>4933</v>
      </c>
      <c r="E5166">
        <v>104</v>
      </c>
      <c r="F5166">
        <v>18</v>
      </c>
      <c r="G5166">
        <v>86</v>
      </c>
      <c r="H5166">
        <v>0</v>
      </c>
      <c r="I5166">
        <v>0</v>
      </c>
      <c r="J5166">
        <v>415</v>
      </c>
      <c r="K5166">
        <v>0</v>
      </c>
      <c r="L5166">
        <v>0</v>
      </c>
      <c r="M5166">
        <v>0</v>
      </c>
      <c r="N5166">
        <v>0</v>
      </c>
    </row>
    <row r="5167" spans="1:14" x14ac:dyDescent="0.2">
      <c r="A5167" t="s">
        <v>10099</v>
      </c>
      <c r="B5167" t="s">
        <v>89</v>
      </c>
      <c r="C5167" t="s">
        <v>149</v>
      </c>
      <c r="D5167" t="s">
        <v>4935</v>
      </c>
      <c r="E5167">
        <v>519</v>
      </c>
      <c r="F5167">
        <v>105</v>
      </c>
      <c r="G5167">
        <v>401</v>
      </c>
      <c r="H5167">
        <v>10</v>
      </c>
      <c r="I5167">
        <v>3</v>
      </c>
      <c r="J5167">
        <v>0</v>
      </c>
      <c r="K5167">
        <v>0</v>
      </c>
      <c r="L5167">
        <v>0</v>
      </c>
      <c r="M5167">
        <v>0</v>
      </c>
      <c r="N5167">
        <v>0</v>
      </c>
    </row>
    <row r="5168" spans="1:14" x14ac:dyDescent="0.2">
      <c r="A5168" t="s">
        <v>10100</v>
      </c>
      <c r="B5168" t="s">
        <v>89</v>
      </c>
      <c r="C5168" t="s">
        <v>149</v>
      </c>
      <c r="D5168" t="s">
        <v>4937</v>
      </c>
      <c r="E5168">
        <v>414</v>
      </c>
      <c r="F5168">
        <v>94</v>
      </c>
      <c r="G5168">
        <v>310</v>
      </c>
      <c r="H5168">
        <v>7</v>
      </c>
      <c r="I5168">
        <v>3</v>
      </c>
      <c r="J5168">
        <v>105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10101</v>
      </c>
      <c r="B5169" t="s">
        <v>89</v>
      </c>
      <c r="C5169" t="s">
        <v>149</v>
      </c>
      <c r="D5169" t="s">
        <v>4939</v>
      </c>
      <c r="E5169">
        <v>105</v>
      </c>
      <c r="F5169">
        <v>22</v>
      </c>
      <c r="G5169">
        <v>83</v>
      </c>
      <c r="H5169">
        <v>0</v>
      </c>
      <c r="I5169">
        <v>0</v>
      </c>
      <c r="J5169">
        <v>414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10102</v>
      </c>
      <c r="B5170" t="s">
        <v>89</v>
      </c>
      <c r="C5170" t="s">
        <v>149</v>
      </c>
      <c r="D5170" t="s">
        <v>4941</v>
      </c>
      <c r="E5170">
        <v>414</v>
      </c>
      <c r="F5170">
        <v>89</v>
      </c>
      <c r="G5170">
        <v>316</v>
      </c>
      <c r="H5170">
        <v>8</v>
      </c>
      <c r="I5170">
        <v>1</v>
      </c>
      <c r="J5170">
        <v>105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10103</v>
      </c>
      <c r="B5171" t="s">
        <v>89</v>
      </c>
      <c r="C5171" t="s">
        <v>149</v>
      </c>
      <c r="D5171" t="s">
        <v>4943</v>
      </c>
      <c r="E5171">
        <v>105</v>
      </c>
      <c r="F5171">
        <v>18</v>
      </c>
      <c r="G5171">
        <v>87</v>
      </c>
      <c r="H5171">
        <v>0</v>
      </c>
      <c r="I5171">
        <v>0</v>
      </c>
      <c r="J5171">
        <v>414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10104</v>
      </c>
      <c r="B5172" t="s">
        <v>89</v>
      </c>
      <c r="C5172" t="s">
        <v>149</v>
      </c>
      <c r="D5172" t="s">
        <v>4925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314</v>
      </c>
      <c r="L5172">
        <v>310</v>
      </c>
      <c r="M5172">
        <v>4</v>
      </c>
      <c r="N5172">
        <v>0</v>
      </c>
    </row>
    <row r="5173" spans="1:14" x14ac:dyDescent="0.2">
      <c r="A5173" t="s">
        <v>10105</v>
      </c>
      <c r="B5173" t="s">
        <v>89</v>
      </c>
      <c r="C5173" t="s">
        <v>149</v>
      </c>
      <c r="D5173" t="s">
        <v>4927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247</v>
      </c>
      <c r="L5173">
        <v>245</v>
      </c>
      <c r="M5173">
        <v>2</v>
      </c>
      <c r="N5173">
        <v>0</v>
      </c>
    </row>
    <row r="5174" spans="1:14" x14ac:dyDescent="0.2">
      <c r="A5174" t="s">
        <v>10106</v>
      </c>
      <c r="B5174" t="s">
        <v>89</v>
      </c>
      <c r="C5174" t="s">
        <v>150</v>
      </c>
      <c r="D5174" t="s">
        <v>4929</v>
      </c>
      <c r="E5174">
        <v>39</v>
      </c>
      <c r="F5174">
        <v>5</v>
      </c>
      <c r="G5174">
        <v>31</v>
      </c>
      <c r="H5174">
        <v>3</v>
      </c>
      <c r="I5174">
        <v>0</v>
      </c>
      <c r="J5174">
        <v>6</v>
      </c>
      <c r="K5174">
        <v>0</v>
      </c>
      <c r="L5174">
        <v>0</v>
      </c>
      <c r="M5174">
        <v>0</v>
      </c>
      <c r="N5174">
        <v>0</v>
      </c>
    </row>
    <row r="5175" spans="1:14" x14ac:dyDescent="0.2">
      <c r="A5175" t="s">
        <v>10107</v>
      </c>
      <c r="B5175" t="s">
        <v>89</v>
      </c>
      <c r="C5175" t="s">
        <v>150</v>
      </c>
      <c r="D5175" t="s">
        <v>4931</v>
      </c>
      <c r="E5175">
        <v>45</v>
      </c>
      <c r="F5175">
        <v>5</v>
      </c>
      <c r="G5175">
        <v>37</v>
      </c>
      <c r="H5175">
        <v>3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</row>
    <row r="5176" spans="1:14" x14ac:dyDescent="0.2">
      <c r="A5176" t="s">
        <v>10108</v>
      </c>
      <c r="B5176" t="s">
        <v>89</v>
      </c>
      <c r="C5176" t="s">
        <v>150</v>
      </c>
      <c r="D5176" t="s">
        <v>4933</v>
      </c>
      <c r="E5176">
        <v>5</v>
      </c>
      <c r="F5176">
        <v>0</v>
      </c>
      <c r="G5176">
        <v>5</v>
      </c>
      <c r="H5176">
        <v>0</v>
      </c>
      <c r="I5176">
        <v>0</v>
      </c>
      <c r="J5176">
        <v>40</v>
      </c>
      <c r="K5176">
        <v>0</v>
      </c>
      <c r="L5176">
        <v>0</v>
      </c>
      <c r="M5176">
        <v>0</v>
      </c>
      <c r="N5176">
        <v>0</v>
      </c>
    </row>
    <row r="5177" spans="1:14" x14ac:dyDescent="0.2">
      <c r="A5177" t="s">
        <v>10109</v>
      </c>
      <c r="B5177" t="s">
        <v>89</v>
      </c>
      <c r="C5177" t="s">
        <v>150</v>
      </c>
      <c r="D5177" t="s">
        <v>4935</v>
      </c>
      <c r="E5177">
        <v>45</v>
      </c>
      <c r="F5177">
        <v>5</v>
      </c>
      <c r="G5177">
        <v>37</v>
      </c>
      <c r="H5177">
        <v>3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2">
      <c r="A5178" t="s">
        <v>10110</v>
      </c>
      <c r="B5178" t="s">
        <v>89</v>
      </c>
      <c r="C5178" t="s">
        <v>150</v>
      </c>
      <c r="D5178" t="s">
        <v>4937</v>
      </c>
      <c r="E5178">
        <v>39</v>
      </c>
      <c r="F5178">
        <v>6</v>
      </c>
      <c r="G5178">
        <v>30</v>
      </c>
      <c r="H5178">
        <v>3</v>
      </c>
      <c r="I5178">
        <v>0</v>
      </c>
      <c r="J5178">
        <v>6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10111</v>
      </c>
      <c r="B5179" t="s">
        <v>89</v>
      </c>
      <c r="C5179" t="s">
        <v>150</v>
      </c>
      <c r="D5179" t="s">
        <v>4939</v>
      </c>
      <c r="E5179">
        <v>6</v>
      </c>
      <c r="F5179">
        <v>0</v>
      </c>
      <c r="G5179">
        <v>6</v>
      </c>
      <c r="H5179">
        <v>0</v>
      </c>
      <c r="I5179">
        <v>0</v>
      </c>
      <c r="J5179">
        <v>39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10112</v>
      </c>
      <c r="B5180" t="s">
        <v>89</v>
      </c>
      <c r="C5180" t="s">
        <v>150</v>
      </c>
      <c r="D5180" t="s">
        <v>4941</v>
      </c>
      <c r="E5180">
        <v>39</v>
      </c>
      <c r="F5180">
        <v>5</v>
      </c>
      <c r="G5180">
        <v>31</v>
      </c>
      <c r="H5180">
        <v>3</v>
      </c>
      <c r="I5180">
        <v>0</v>
      </c>
      <c r="J5180">
        <v>6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10113</v>
      </c>
      <c r="B5181" t="s">
        <v>89</v>
      </c>
      <c r="C5181" t="s">
        <v>150</v>
      </c>
      <c r="D5181" t="s">
        <v>4943</v>
      </c>
      <c r="E5181">
        <v>6</v>
      </c>
      <c r="F5181">
        <v>0</v>
      </c>
      <c r="G5181">
        <v>6</v>
      </c>
      <c r="H5181">
        <v>0</v>
      </c>
      <c r="I5181">
        <v>0</v>
      </c>
      <c r="J5181">
        <v>39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10114</v>
      </c>
      <c r="B5182" t="s">
        <v>89</v>
      </c>
      <c r="C5182" t="s">
        <v>150</v>
      </c>
      <c r="D5182" t="s">
        <v>4925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32</v>
      </c>
      <c r="L5182">
        <v>31</v>
      </c>
      <c r="M5182">
        <v>1</v>
      </c>
      <c r="N5182">
        <v>0</v>
      </c>
    </row>
    <row r="5183" spans="1:14" x14ac:dyDescent="0.2">
      <c r="A5183" t="s">
        <v>10115</v>
      </c>
      <c r="B5183" t="s">
        <v>89</v>
      </c>
      <c r="C5183" t="s">
        <v>150</v>
      </c>
      <c r="D5183" t="s">
        <v>4927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25</v>
      </c>
      <c r="L5183">
        <v>24</v>
      </c>
      <c r="M5183">
        <v>1</v>
      </c>
      <c r="N5183">
        <v>0</v>
      </c>
    </row>
    <row r="5184" spans="1:14" x14ac:dyDescent="0.2">
      <c r="A5184" t="s">
        <v>10116</v>
      </c>
      <c r="B5184" t="s">
        <v>89</v>
      </c>
      <c r="C5184" t="s">
        <v>151</v>
      </c>
      <c r="D5184" t="s">
        <v>4929</v>
      </c>
      <c r="E5184">
        <v>184</v>
      </c>
      <c r="F5184">
        <v>34</v>
      </c>
      <c r="G5184">
        <v>143</v>
      </c>
      <c r="H5184">
        <v>6</v>
      </c>
      <c r="I5184">
        <v>1</v>
      </c>
      <c r="J5184">
        <v>46</v>
      </c>
      <c r="K5184">
        <v>0</v>
      </c>
      <c r="L5184">
        <v>0</v>
      </c>
      <c r="M5184">
        <v>0</v>
      </c>
      <c r="N5184">
        <v>0</v>
      </c>
    </row>
    <row r="5185" spans="1:14" x14ac:dyDescent="0.2">
      <c r="A5185" t="s">
        <v>10117</v>
      </c>
      <c r="B5185" t="s">
        <v>89</v>
      </c>
      <c r="C5185" t="s">
        <v>151</v>
      </c>
      <c r="D5185" t="s">
        <v>4931</v>
      </c>
      <c r="E5185">
        <v>230</v>
      </c>
      <c r="F5185">
        <v>22</v>
      </c>
      <c r="G5185">
        <v>201</v>
      </c>
      <c r="H5185">
        <v>6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</row>
    <row r="5186" spans="1:14" x14ac:dyDescent="0.2">
      <c r="A5186" t="s">
        <v>10118</v>
      </c>
      <c r="B5186" t="s">
        <v>89</v>
      </c>
      <c r="C5186" t="s">
        <v>151</v>
      </c>
      <c r="D5186" t="s">
        <v>4933</v>
      </c>
      <c r="E5186">
        <v>46</v>
      </c>
      <c r="F5186">
        <v>4</v>
      </c>
      <c r="G5186">
        <v>42</v>
      </c>
      <c r="H5186">
        <v>0</v>
      </c>
      <c r="I5186">
        <v>0</v>
      </c>
      <c r="J5186">
        <v>184</v>
      </c>
      <c r="K5186">
        <v>0</v>
      </c>
      <c r="L5186">
        <v>0</v>
      </c>
      <c r="M5186">
        <v>0</v>
      </c>
      <c r="N5186">
        <v>0</v>
      </c>
    </row>
    <row r="5187" spans="1:14" x14ac:dyDescent="0.2">
      <c r="A5187" t="s">
        <v>10119</v>
      </c>
      <c r="B5187" t="s">
        <v>89</v>
      </c>
      <c r="C5187" t="s">
        <v>151</v>
      </c>
      <c r="D5187" t="s">
        <v>4935</v>
      </c>
      <c r="E5187">
        <v>230</v>
      </c>
      <c r="F5187">
        <v>22</v>
      </c>
      <c r="G5187">
        <v>201</v>
      </c>
      <c r="H5187">
        <v>6</v>
      </c>
      <c r="I5187">
        <v>1</v>
      </c>
      <c r="J5187">
        <v>0</v>
      </c>
      <c r="K5187">
        <v>0</v>
      </c>
      <c r="L5187">
        <v>0</v>
      </c>
      <c r="M5187">
        <v>0</v>
      </c>
      <c r="N5187">
        <v>0</v>
      </c>
    </row>
    <row r="5188" spans="1:14" x14ac:dyDescent="0.2">
      <c r="A5188" t="s">
        <v>10120</v>
      </c>
      <c r="B5188" t="s">
        <v>89</v>
      </c>
      <c r="C5188" t="s">
        <v>151</v>
      </c>
      <c r="D5188" t="s">
        <v>4937</v>
      </c>
      <c r="E5188">
        <v>184</v>
      </c>
      <c r="F5188">
        <v>29</v>
      </c>
      <c r="G5188">
        <v>148</v>
      </c>
      <c r="H5188">
        <v>6</v>
      </c>
      <c r="I5188">
        <v>1</v>
      </c>
      <c r="J5188">
        <v>46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10121</v>
      </c>
      <c r="B5189" t="s">
        <v>89</v>
      </c>
      <c r="C5189" t="s">
        <v>151</v>
      </c>
      <c r="D5189" t="s">
        <v>4939</v>
      </c>
      <c r="E5189">
        <v>46</v>
      </c>
      <c r="F5189">
        <v>10</v>
      </c>
      <c r="G5189">
        <v>36</v>
      </c>
      <c r="H5189">
        <v>0</v>
      </c>
      <c r="I5189">
        <v>0</v>
      </c>
      <c r="J5189">
        <v>184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10122</v>
      </c>
      <c r="B5190" t="s">
        <v>89</v>
      </c>
      <c r="C5190" t="s">
        <v>151</v>
      </c>
      <c r="D5190" t="s">
        <v>4941</v>
      </c>
      <c r="E5190">
        <v>184</v>
      </c>
      <c r="F5190">
        <v>18</v>
      </c>
      <c r="G5190">
        <v>159</v>
      </c>
      <c r="H5190">
        <v>6</v>
      </c>
      <c r="I5190">
        <v>1</v>
      </c>
      <c r="J5190">
        <v>46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10123</v>
      </c>
      <c r="B5191" t="s">
        <v>89</v>
      </c>
      <c r="C5191" t="s">
        <v>151</v>
      </c>
      <c r="D5191" t="s">
        <v>4943</v>
      </c>
      <c r="E5191">
        <v>46</v>
      </c>
      <c r="F5191">
        <v>4</v>
      </c>
      <c r="G5191">
        <v>42</v>
      </c>
      <c r="H5191">
        <v>0</v>
      </c>
      <c r="I5191">
        <v>0</v>
      </c>
      <c r="J5191">
        <v>184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10124</v>
      </c>
      <c r="B5192" t="s">
        <v>89</v>
      </c>
      <c r="C5192" t="s">
        <v>151</v>
      </c>
      <c r="D5192" t="s">
        <v>4925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139</v>
      </c>
      <c r="L5192">
        <v>135</v>
      </c>
      <c r="M5192">
        <v>4</v>
      </c>
      <c r="N5192">
        <v>0</v>
      </c>
    </row>
    <row r="5193" spans="1:14" x14ac:dyDescent="0.2">
      <c r="A5193" t="s">
        <v>10125</v>
      </c>
      <c r="B5193" t="s">
        <v>89</v>
      </c>
      <c r="C5193" t="s">
        <v>151</v>
      </c>
      <c r="D5193" t="s">
        <v>4927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114</v>
      </c>
      <c r="L5193">
        <v>110</v>
      </c>
      <c r="M5193">
        <v>4</v>
      </c>
      <c r="N5193">
        <v>0</v>
      </c>
    </row>
    <row r="5194" spans="1:14" x14ac:dyDescent="0.2">
      <c r="A5194" t="s">
        <v>10126</v>
      </c>
      <c r="B5194" t="s">
        <v>89</v>
      </c>
      <c r="C5194" t="s">
        <v>152</v>
      </c>
      <c r="D5194" t="s">
        <v>4929</v>
      </c>
      <c r="E5194">
        <v>81</v>
      </c>
      <c r="F5194">
        <v>12</v>
      </c>
      <c r="G5194">
        <v>64</v>
      </c>
      <c r="H5194">
        <v>4</v>
      </c>
      <c r="I5194">
        <v>1</v>
      </c>
      <c r="J5194">
        <v>17</v>
      </c>
      <c r="K5194">
        <v>0</v>
      </c>
      <c r="L5194">
        <v>0</v>
      </c>
      <c r="M5194">
        <v>0</v>
      </c>
      <c r="N5194">
        <v>0</v>
      </c>
    </row>
    <row r="5195" spans="1:14" x14ac:dyDescent="0.2">
      <c r="A5195" t="s">
        <v>10127</v>
      </c>
      <c r="B5195" t="s">
        <v>89</v>
      </c>
      <c r="C5195" t="s">
        <v>152</v>
      </c>
      <c r="D5195" t="s">
        <v>4931</v>
      </c>
      <c r="E5195">
        <v>98</v>
      </c>
      <c r="F5195">
        <v>12</v>
      </c>
      <c r="G5195">
        <v>81</v>
      </c>
      <c r="H5195">
        <v>4</v>
      </c>
      <c r="I5195">
        <v>1</v>
      </c>
      <c r="J5195">
        <v>0</v>
      </c>
      <c r="K5195">
        <v>0</v>
      </c>
      <c r="L5195">
        <v>0</v>
      </c>
      <c r="M5195">
        <v>0</v>
      </c>
      <c r="N5195">
        <v>0</v>
      </c>
    </row>
    <row r="5196" spans="1:14" x14ac:dyDescent="0.2">
      <c r="A5196" t="s">
        <v>10128</v>
      </c>
      <c r="B5196" t="s">
        <v>89</v>
      </c>
      <c r="C5196" t="s">
        <v>152</v>
      </c>
      <c r="D5196" t="s">
        <v>4933</v>
      </c>
      <c r="E5196">
        <v>17</v>
      </c>
      <c r="F5196">
        <v>1</v>
      </c>
      <c r="G5196">
        <v>16</v>
      </c>
      <c r="H5196">
        <v>0</v>
      </c>
      <c r="I5196">
        <v>0</v>
      </c>
      <c r="J5196">
        <v>81</v>
      </c>
      <c r="K5196">
        <v>0</v>
      </c>
      <c r="L5196">
        <v>0</v>
      </c>
      <c r="M5196">
        <v>0</v>
      </c>
      <c r="N5196">
        <v>0</v>
      </c>
    </row>
    <row r="5197" spans="1:14" x14ac:dyDescent="0.2">
      <c r="A5197" t="s">
        <v>10129</v>
      </c>
      <c r="B5197" t="s">
        <v>89</v>
      </c>
      <c r="C5197" t="s">
        <v>152</v>
      </c>
      <c r="D5197" t="s">
        <v>4935</v>
      </c>
      <c r="E5197">
        <v>98</v>
      </c>
      <c r="F5197">
        <v>12</v>
      </c>
      <c r="G5197">
        <v>81</v>
      </c>
      <c r="H5197">
        <v>4</v>
      </c>
      <c r="I5197">
        <v>1</v>
      </c>
      <c r="J5197">
        <v>0</v>
      </c>
      <c r="K5197">
        <v>0</v>
      </c>
      <c r="L5197">
        <v>0</v>
      </c>
      <c r="M5197">
        <v>0</v>
      </c>
      <c r="N5197">
        <v>0</v>
      </c>
    </row>
    <row r="5198" spans="1:14" x14ac:dyDescent="0.2">
      <c r="A5198" t="s">
        <v>10130</v>
      </c>
      <c r="B5198" t="s">
        <v>89</v>
      </c>
      <c r="C5198" t="s">
        <v>152</v>
      </c>
      <c r="D5198" t="s">
        <v>4937</v>
      </c>
      <c r="E5198">
        <v>81</v>
      </c>
      <c r="F5198">
        <v>14</v>
      </c>
      <c r="G5198">
        <v>62</v>
      </c>
      <c r="H5198">
        <v>4</v>
      </c>
      <c r="I5198">
        <v>1</v>
      </c>
      <c r="J5198">
        <v>17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10131</v>
      </c>
      <c r="B5199" t="s">
        <v>89</v>
      </c>
      <c r="C5199" t="s">
        <v>152</v>
      </c>
      <c r="D5199" t="s">
        <v>4939</v>
      </c>
      <c r="E5199">
        <v>17</v>
      </c>
      <c r="F5199">
        <v>3</v>
      </c>
      <c r="G5199">
        <v>14</v>
      </c>
      <c r="H5199">
        <v>0</v>
      </c>
      <c r="I5199">
        <v>0</v>
      </c>
      <c r="J5199">
        <v>81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10132</v>
      </c>
      <c r="B5200" t="s">
        <v>89</v>
      </c>
      <c r="C5200" t="s">
        <v>152</v>
      </c>
      <c r="D5200" t="s">
        <v>4941</v>
      </c>
      <c r="E5200">
        <v>81</v>
      </c>
      <c r="F5200">
        <v>11</v>
      </c>
      <c r="G5200">
        <v>65</v>
      </c>
      <c r="H5200">
        <v>4</v>
      </c>
      <c r="I5200">
        <v>1</v>
      </c>
      <c r="J5200">
        <v>17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10133</v>
      </c>
      <c r="B5201" t="s">
        <v>89</v>
      </c>
      <c r="C5201" t="s">
        <v>152</v>
      </c>
      <c r="D5201" t="s">
        <v>4943</v>
      </c>
      <c r="E5201">
        <v>17</v>
      </c>
      <c r="F5201">
        <v>1</v>
      </c>
      <c r="G5201">
        <v>16</v>
      </c>
      <c r="H5201">
        <v>0</v>
      </c>
      <c r="I5201">
        <v>0</v>
      </c>
      <c r="J5201">
        <v>81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10134</v>
      </c>
      <c r="B5202" t="s">
        <v>89</v>
      </c>
      <c r="C5202" t="s">
        <v>152</v>
      </c>
      <c r="D5202" t="s">
        <v>4925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62</v>
      </c>
      <c r="L5202">
        <v>60</v>
      </c>
      <c r="M5202">
        <v>2</v>
      </c>
      <c r="N5202">
        <v>0</v>
      </c>
    </row>
    <row r="5203" spans="1:14" x14ac:dyDescent="0.2">
      <c r="A5203" t="s">
        <v>10135</v>
      </c>
      <c r="B5203" t="s">
        <v>89</v>
      </c>
      <c r="C5203" t="s">
        <v>152</v>
      </c>
      <c r="D5203" t="s">
        <v>4927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45</v>
      </c>
      <c r="L5203">
        <v>44</v>
      </c>
      <c r="M5203">
        <v>1</v>
      </c>
      <c r="N5203">
        <v>0</v>
      </c>
    </row>
    <row r="5204" spans="1:14" x14ac:dyDescent="0.2">
      <c r="A5204" t="s">
        <v>10136</v>
      </c>
      <c r="B5204" t="s">
        <v>89</v>
      </c>
      <c r="C5204" t="s">
        <v>153</v>
      </c>
      <c r="D5204" t="s">
        <v>4929</v>
      </c>
      <c r="E5204">
        <v>69</v>
      </c>
      <c r="F5204">
        <v>15</v>
      </c>
      <c r="G5204">
        <v>49</v>
      </c>
      <c r="H5204">
        <v>3</v>
      </c>
      <c r="I5204">
        <v>2</v>
      </c>
      <c r="J5204">
        <v>30</v>
      </c>
      <c r="K5204">
        <v>0</v>
      </c>
      <c r="L5204">
        <v>0</v>
      </c>
      <c r="M5204">
        <v>0</v>
      </c>
      <c r="N5204">
        <v>0</v>
      </c>
    </row>
    <row r="5205" spans="1:14" x14ac:dyDescent="0.2">
      <c r="A5205" t="s">
        <v>10137</v>
      </c>
      <c r="B5205" t="s">
        <v>89</v>
      </c>
      <c r="C5205" t="s">
        <v>153</v>
      </c>
      <c r="D5205" t="s">
        <v>4931</v>
      </c>
      <c r="E5205">
        <v>99</v>
      </c>
      <c r="F5205">
        <v>17</v>
      </c>
      <c r="G5205">
        <v>77</v>
      </c>
      <c r="H5205">
        <v>2</v>
      </c>
      <c r="I5205">
        <v>3</v>
      </c>
      <c r="J5205">
        <v>0</v>
      </c>
      <c r="K5205">
        <v>0</v>
      </c>
      <c r="L5205">
        <v>0</v>
      </c>
      <c r="M5205">
        <v>0</v>
      </c>
      <c r="N5205">
        <v>0</v>
      </c>
    </row>
    <row r="5206" spans="1:14" x14ac:dyDescent="0.2">
      <c r="A5206" t="s">
        <v>10138</v>
      </c>
      <c r="B5206" t="s">
        <v>89</v>
      </c>
      <c r="C5206" t="s">
        <v>153</v>
      </c>
      <c r="D5206" t="s">
        <v>4933</v>
      </c>
      <c r="E5206">
        <v>30</v>
      </c>
      <c r="F5206">
        <v>4</v>
      </c>
      <c r="G5206">
        <v>26</v>
      </c>
      <c r="H5206">
        <v>0</v>
      </c>
      <c r="I5206">
        <v>0</v>
      </c>
      <c r="J5206">
        <v>69</v>
      </c>
      <c r="K5206">
        <v>0</v>
      </c>
      <c r="L5206">
        <v>0</v>
      </c>
      <c r="M5206">
        <v>0</v>
      </c>
      <c r="N5206">
        <v>0</v>
      </c>
    </row>
    <row r="5207" spans="1:14" x14ac:dyDescent="0.2">
      <c r="A5207" t="s">
        <v>10139</v>
      </c>
      <c r="B5207" t="s">
        <v>89</v>
      </c>
      <c r="C5207" t="s">
        <v>153</v>
      </c>
      <c r="D5207" t="s">
        <v>4935</v>
      </c>
      <c r="E5207">
        <v>99</v>
      </c>
      <c r="F5207">
        <v>17</v>
      </c>
      <c r="G5207">
        <v>77</v>
      </c>
      <c r="H5207">
        <v>2</v>
      </c>
      <c r="I5207">
        <v>3</v>
      </c>
      <c r="J5207">
        <v>0</v>
      </c>
      <c r="K5207">
        <v>0</v>
      </c>
      <c r="L5207">
        <v>0</v>
      </c>
      <c r="M5207">
        <v>0</v>
      </c>
      <c r="N5207">
        <v>0</v>
      </c>
    </row>
    <row r="5208" spans="1:14" x14ac:dyDescent="0.2">
      <c r="A5208" t="s">
        <v>10140</v>
      </c>
      <c r="B5208" t="s">
        <v>89</v>
      </c>
      <c r="C5208" t="s">
        <v>153</v>
      </c>
      <c r="D5208" t="s">
        <v>4937</v>
      </c>
      <c r="E5208">
        <v>69</v>
      </c>
      <c r="F5208">
        <v>14</v>
      </c>
      <c r="G5208">
        <v>50</v>
      </c>
      <c r="H5208">
        <v>2</v>
      </c>
      <c r="I5208">
        <v>3</v>
      </c>
      <c r="J5208">
        <v>30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10141</v>
      </c>
      <c r="B5209" t="s">
        <v>89</v>
      </c>
      <c r="C5209" t="s">
        <v>153</v>
      </c>
      <c r="D5209" t="s">
        <v>4939</v>
      </c>
      <c r="E5209">
        <v>30</v>
      </c>
      <c r="F5209">
        <v>6</v>
      </c>
      <c r="G5209">
        <v>24</v>
      </c>
      <c r="H5209">
        <v>0</v>
      </c>
      <c r="I5209">
        <v>0</v>
      </c>
      <c r="J5209">
        <v>69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10142</v>
      </c>
      <c r="B5210" t="s">
        <v>89</v>
      </c>
      <c r="C5210" t="s">
        <v>153</v>
      </c>
      <c r="D5210" t="s">
        <v>4941</v>
      </c>
      <c r="E5210">
        <v>69</v>
      </c>
      <c r="F5210">
        <v>13</v>
      </c>
      <c r="G5210">
        <v>51</v>
      </c>
      <c r="H5210">
        <v>2</v>
      </c>
      <c r="I5210">
        <v>3</v>
      </c>
      <c r="J5210">
        <v>30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10143</v>
      </c>
      <c r="B5211" t="s">
        <v>89</v>
      </c>
      <c r="C5211" t="s">
        <v>153</v>
      </c>
      <c r="D5211" t="s">
        <v>4943</v>
      </c>
      <c r="E5211">
        <v>30</v>
      </c>
      <c r="F5211">
        <v>4</v>
      </c>
      <c r="G5211">
        <v>26</v>
      </c>
      <c r="H5211">
        <v>0</v>
      </c>
      <c r="I5211">
        <v>0</v>
      </c>
      <c r="J5211">
        <v>69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10144</v>
      </c>
      <c r="B5212" t="s">
        <v>89</v>
      </c>
      <c r="C5212" t="s">
        <v>153</v>
      </c>
      <c r="D5212" t="s">
        <v>4925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66</v>
      </c>
      <c r="L5212">
        <v>65</v>
      </c>
      <c r="M5212">
        <v>1</v>
      </c>
      <c r="N5212">
        <v>0</v>
      </c>
    </row>
    <row r="5213" spans="1:14" x14ac:dyDescent="0.2">
      <c r="A5213" t="s">
        <v>10145</v>
      </c>
      <c r="B5213" t="s">
        <v>89</v>
      </c>
      <c r="C5213" t="s">
        <v>153</v>
      </c>
      <c r="D5213" t="s">
        <v>4927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43</v>
      </c>
      <c r="L5213">
        <v>42</v>
      </c>
      <c r="M5213">
        <v>1</v>
      </c>
      <c r="N5213">
        <v>0</v>
      </c>
    </row>
    <row r="5214" spans="1:14" x14ac:dyDescent="0.2">
      <c r="A5214" t="s">
        <v>10146</v>
      </c>
      <c r="B5214" t="s">
        <v>89</v>
      </c>
      <c r="C5214" t="s">
        <v>154</v>
      </c>
      <c r="D5214" t="s">
        <v>4929</v>
      </c>
      <c r="E5214">
        <v>30</v>
      </c>
      <c r="F5214">
        <v>4</v>
      </c>
      <c r="G5214">
        <v>25</v>
      </c>
      <c r="H5214">
        <v>1</v>
      </c>
      <c r="I5214">
        <v>0</v>
      </c>
      <c r="J5214">
        <v>8</v>
      </c>
      <c r="K5214">
        <v>0</v>
      </c>
      <c r="L5214">
        <v>0</v>
      </c>
      <c r="M5214">
        <v>0</v>
      </c>
      <c r="N5214">
        <v>0</v>
      </c>
    </row>
    <row r="5215" spans="1:14" x14ac:dyDescent="0.2">
      <c r="A5215" t="s">
        <v>10147</v>
      </c>
      <c r="B5215" t="s">
        <v>89</v>
      </c>
      <c r="C5215" t="s">
        <v>154</v>
      </c>
      <c r="D5215" t="s">
        <v>4931</v>
      </c>
      <c r="E5215">
        <v>38</v>
      </c>
      <c r="F5215">
        <v>3</v>
      </c>
      <c r="G5215">
        <v>34</v>
      </c>
      <c r="H5215">
        <v>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x14ac:dyDescent="0.2">
      <c r="A5216" t="s">
        <v>10148</v>
      </c>
      <c r="B5216" t="s">
        <v>89</v>
      </c>
      <c r="C5216" t="s">
        <v>154</v>
      </c>
      <c r="D5216" t="s">
        <v>4933</v>
      </c>
      <c r="E5216">
        <v>8</v>
      </c>
      <c r="F5216">
        <v>0</v>
      </c>
      <c r="G5216">
        <v>8</v>
      </c>
      <c r="H5216">
        <v>0</v>
      </c>
      <c r="I5216">
        <v>0</v>
      </c>
      <c r="J5216">
        <v>30</v>
      </c>
      <c r="K5216">
        <v>0</v>
      </c>
      <c r="L5216">
        <v>0</v>
      </c>
      <c r="M5216">
        <v>0</v>
      </c>
      <c r="N5216">
        <v>0</v>
      </c>
    </row>
    <row r="5217" spans="1:14" x14ac:dyDescent="0.2">
      <c r="A5217" t="s">
        <v>10149</v>
      </c>
      <c r="B5217" t="s">
        <v>89</v>
      </c>
      <c r="C5217" t="s">
        <v>154</v>
      </c>
      <c r="D5217" t="s">
        <v>4935</v>
      </c>
      <c r="E5217">
        <v>38</v>
      </c>
      <c r="F5217">
        <v>3</v>
      </c>
      <c r="G5217">
        <v>34</v>
      </c>
      <c r="H5217">
        <v>1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</row>
    <row r="5218" spans="1:14" x14ac:dyDescent="0.2">
      <c r="A5218" t="s">
        <v>10150</v>
      </c>
      <c r="B5218" t="s">
        <v>89</v>
      </c>
      <c r="C5218" t="s">
        <v>154</v>
      </c>
      <c r="D5218" t="s">
        <v>4937</v>
      </c>
      <c r="E5218">
        <v>30</v>
      </c>
      <c r="F5218">
        <v>3</v>
      </c>
      <c r="G5218">
        <v>26</v>
      </c>
      <c r="H5218">
        <v>1</v>
      </c>
      <c r="I5218">
        <v>0</v>
      </c>
      <c r="J5218">
        <v>8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10151</v>
      </c>
      <c r="B5219" t="s">
        <v>89</v>
      </c>
      <c r="C5219" t="s">
        <v>154</v>
      </c>
      <c r="D5219" t="s">
        <v>4939</v>
      </c>
      <c r="E5219">
        <v>8</v>
      </c>
      <c r="F5219">
        <v>1</v>
      </c>
      <c r="G5219">
        <v>7</v>
      </c>
      <c r="H5219">
        <v>0</v>
      </c>
      <c r="I5219">
        <v>0</v>
      </c>
      <c r="J5219">
        <v>30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10152</v>
      </c>
      <c r="B5220" t="s">
        <v>89</v>
      </c>
      <c r="C5220" t="s">
        <v>154</v>
      </c>
      <c r="D5220" t="s">
        <v>4941</v>
      </c>
      <c r="E5220">
        <v>30</v>
      </c>
      <c r="F5220">
        <v>3</v>
      </c>
      <c r="G5220">
        <v>26</v>
      </c>
      <c r="H5220">
        <v>1</v>
      </c>
      <c r="I5220">
        <v>0</v>
      </c>
      <c r="J5220">
        <v>8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10153</v>
      </c>
      <c r="B5221" t="s">
        <v>89</v>
      </c>
      <c r="C5221" t="s">
        <v>154</v>
      </c>
      <c r="D5221" t="s">
        <v>4943</v>
      </c>
      <c r="E5221">
        <v>8</v>
      </c>
      <c r="F5221">
        <v>0</v>
      </c>
      <c r="G5221">
        <v>8</v>
      </c>
      <c r="H5221">
        <v>0</v>
      </c>
      <c r="I5221">
        <v>0</v>
      </c>
      <c r="J5221">
        <v>30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10154</v>
      </c>
      <c r="B5222" t="s">
        <v>89</v>
      </c>
      <c r="C5222" t="s">
        <v>154</v>
      </c>
      <c r="D5222" t="s">
        <v>4925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27</v>
      </c>
      <c r="L5222">
        <v>27</v>
      </c>
      <c r="M5222">
        <v>0</v>
      </c>
      <c r="N5222">
        <v>0</v>
      </c>
    </row>
    <row r="5223" spans="1:14" x14ac:dyDescent="0.2">
      <c r="A5223" t="s">
        <v>10155</v>
      </c>
      <c r="B5223" t="s">
        <v>89</v>
      </c>
      <c r="C5223" t="s">
        <v>154</v>
      </c>
      <c r="D5223" t="s">
        <v>4927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26</v>
      </c>
      <c r="L5223">
        <v>26</v>
      </c>
      <c r="M5223">
        <v>0</v>
      </c>
      <c r="N5223">
        <v>0</v>
      </c>
    </row>
    <row r="5224" spans="1:14" x14ac:dyDescent="0.2">
      <c r="A5224" t="s">
        <v>10156</v>
      </c>
      <c r="B5224" t="s">
        <v>89</v>
      </c>
      <c r="C5224" t="s">
        <v>155</v>
      </c>
      <c r="D5224" t="s">
        <v>4929</v>
      </c>
      <c r="E5224">
        <v>46</v>
      </c>
      <c r="F5224">
        <v>14</v>
      </c>
      <c r="G5224">
        <v>32</v>
      </c>
      <c r="H5224">
        <v>0</v>
      </c>
      <c r="I5224">
        <v>0</v>
      </c>
      <c r="J5224">
        <v>9</v>
      </c>
      <c r="K5224">
        <v>0</v>
      </c>
      <c r="L5224">
        <v>0</v>
      </c>
      <c r="M5224">
        <v>0</v>
      </c>
      <c r="N5224">
        <v>0</v>
      </c>
    </row>
    <row r="5225" spans="1:14" x14ac:dyDescent="0.2">
      <c r="A5225" t="s">
        <v>10157</v>
      </c>
      <c r="B5225" t="s">
        <v>89</v>
      </c>
      <c r="C5225" t="s">
        <v>155</v>
      </c>
      <c r="D5225" t="s">
        <v>4931</v>
      </c>
      <c r="E5225">
        <v>55</v>
      </c>
      <c r="F5225">
        <v>15</v>
      </c>
      <c r="G5225">
        <v>4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</row>
    <row r="5226" spans="1:14" x14ac:dyDescent="0.2">
      <c r="A5226" t="s">
        <v>10158</v>
      </c>
      <c r="B5226" t="s">
        <v>89</v>
      </c>
      <c r="C5226" t="s">
        <v>155</v>
      </c>
      <c r="D5226" t="s">
        <v>4933</v>
      </c>
      <c r="E5226">
        <v>9</v>
      </c>
      <c r="F5226">
        <v>1</v>
      </c>
      <c r="G5226">
        <v>8</v>
      </c>
      <c r="H5226">
        <v>0</v>
      </c>
      <c r="I5226">
        <v>0</v>
      </c>
      <c r="J5226">
        <v>46</v>
      </c>
      <c r="K5226">
        <v>0</v>
      </c>
      <c r="L5226">
        <v>0</v>
      </c>
      <c r="M5226">
        <v>0</v>
      </c>
      <c r="N5226">
        <v>0</v>
      </c>
    </row>
    <row r="5227" spans="1:14" x14ac:dyDescent="0.2">
      <c r="A5227" t="s">
        <v>10159</v>
      </c>
      <c r="B5227" t="s">
        <v>89</v>
      </c>
      <c r="C5227" t="s">
        <v>155</v>
      </c>
      <c r="D5227" t="s">
        <v>4935</v>
      </c>
      <c r="E5227">
        <v>55</v>
      </c>
      <c r="F5227">
        <v>15</v>
      </c>
      <c r="G5227">
        <v>4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</row>
    <row r="5228" spans="1:14" x14ac:dyDescent="0.2">
      <c r="A5228" t="s">
        <v>10160</v>
      </c>
      <c r="B5228" t="s">
        <v>89</v>
      </c>
      <c r="C5228" t="s">
        <v>155</v>
      </c>
      <c r="D5228" t="s">
        <v>4937</v>
      </c>
      <c r="E5228">
        <v>46</v>
      </c>
      <c r="F5228">
        <v>14</v>
      </c>
      <c r="G5228">
        <v>32</v>
      </c>
      <c r="H5228">
        <v>0</v>
      </c>
      <c r="I5228">
        <v>0</v>
      </c>
      <c r="J5228">
        <v>9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10161</v>
      </c>
      <c r="B5229" t="s">
        <v>89</v>
      </c>
      <c r="C5229" t="s">
        <v>155</v>
      </c>
      <c r="D5229" t="s">
        <v>4939</v>
      </c>
      <c r="E5229">
        <v>9</v>
      </c>
      <c r="F5229">
        <v>2</v>
      </c>
      <c r="G5229">
        <v>7</v>
      </c>
      <c r="H5229">
        <v>0</v>
      </c>
      <c r="I5229">
        <v>0</v>
      </c>
      <c r="J5229">
        <v>46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10162</v>
      </c>
      <c r="B5230" t="s">
        <v>89</v>
      </c>
      <c r="C5230" t="s">
        <v>155</v>
      </c>
      <c r="D5230" t="s">
        <v>4941</v>
      </c>
      <c r="E5230">
        <v>46</v>
      </c>
      <c r="F5230">
        <v>14</v>
      </c>
      <c r="G5230">
        <v>32</v>
      </c>
      <c r="H5230">
        <v>0</v>
      </c>
      <c r="I5230">
        <v>0</v>
      </c>
      <c r="J5230">
        <v>9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10163</v>
      </c>
      <c r="B5231" t="s">
        <v>89</v>
      </c>
      <c r="C5231" t="s">
        <v>155</v>
      </c>
      <c r="D5231" t="s">
        <v>4943</v>
      </c>
      <c r="E5231">
        <v>9</v>
      </c>
      <c r="F5231">
        <v>1</v>
      </c>
      <c r="G5231">
        <v>8</v>
      </c>
      <c r="H5231">
        <v>0</v>
      </c>
      <c r="I5231">
        <v>0</v>
      </c>
      <c r="J5231">
        <v>46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10164</v>
      </c>
      <c r="B5232" t="s">
        <v>89</v>
      </c>
      <c r="C5232" t="s">
        <v>155</v>
      </c>
      <c r="D5232" t="s">
        <v>4925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32</v>
      </c>
      <c r="L5232">
        <v>32</v>
      </c>
      <c r="M5232">
        <v>0</v>
      </c>
      <c r="N5232">
        <v>0</v>
      </c>
    </row>
    <row r="5233" spans="1:14" x14ac:dyDescent="0.2">
      <c r="A5233" t="s">
        <v>10165</v>
      </c>
      <c r="B5233" t="s">
        <v>89</v>
      </c>
      <c r="C5233" t="s">
        <v>155</v>
      </c>
      <c r="D5233" t="s">
        <v>4927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23</v>
      </c>
      <c r="L5233">
        <v>23</v>
      </c>
      <c r="M5233">
        <v>0</v>
      </c>
      <c r="N5233">
        <v>0</v>
      </c>
    </row>
    <row r="5234" spans="1:14" x14ac:dyDescent="0.2">
      <c r="A5234" t="s">
        <v>10166</v>
      </c>
      <c r="B5234" t="s">
        <v>89</v>
      </c>
      <c r="C5234" t="s">
        <v>156</v>
      </c>
      <c r="D5234" t="s">
        <v>4929</v>
      </c>
      <c r="E5234">
        <v>427</v>
      </c>
      <c r="F5234">
        <v>76</v>
      </c>
      <c r="G5234">
        <v>339</v>
      </c>
      <c r="H5234">
        <v>9</v>
      </c>
      <c r="I5234">
        <v>3</v>
      </c>
      <c r="J5234">
        <v>86</v>
      </c>
      <c r="K5234">
        <v>0</v>
      </c>
      <c r="L5234">
        <v>0</v>
      </c>
      <c r="M5234">
        <v>0</v>
      </c>
      <c r="N5234">
        <v>0</v>
      </c>
    </row>
    <row r="5235" spans="1:14" x14ac:dyDescent="0.2">
      <c r="A5235" t="s">
        <v>10167</v>
      </c>
      <c r="B5235" t="s">
        <v>89</v>
      </c>
      <c r="C5235" t="s">
        <v>156</v>
      </c>
      <c r="D5235" t="s">
        <v>4931</v>
      </c>
      <c r="E5235">
        <v>513</v>
      </c>
      <c r="F5235">
        <v>69</v>
      </c>
      <c r="G5235">
        <v>428</v>
      </c>
      <c r="H5235">
        <v>12</v>
      </c>
      <c r="I5235">
        <v>4</v>
      </c>
      <c r="J5235">
        <v>0</v>
      </c>
      <c r="K5235">
        <v>0</v>
      </c>
      <c r="L5235">
        <v>0</v>
      </c>
      <c r="M5235">
        <v>0</v>
      </c>
      <c r="N5235">
        <v>0</v>
      </c>
    </row>
    <row r="5236" spans="1:14" x14ac:dyDescent="0.2">
      <c r="A5236" t="s">
        <v>10168</v>
      </c>
      <c r="B5236" t="s">
        <v>89</v>
      </c>
      <c r="C5236" t="s">
        <v>156</v>
      </c>
      <c r="D5236" t="s">
        <v>4933</v>
      </c>
      <c r="E5236">
        <v>84</v>
      </c>
      <c r="F5236">
        <v>7</v>
      </c>
      <c r="G5236">
        <v>77</v>
      </c>
      <c r="H5236">
        <v>0</v>
      </c>
      <c r="I5236">
        <v>0</v>
      </c>
      <c r="J5236">
        <v>429</v>
      </c>
      <c r="K5236">
        <v>0</v>
      </c>
      <c r="L5236">
        <v>0</v>
      </c>
      <c r="M5236">
        <v>0</v>
      </c>
      <c r="N5236">
        <v>0</v>
      </c>
    </row>
    <row r="5237" spans="1:14" x14ac:dyDescent="0.2">
      <c r="A5237" t="s">
        <v>10169</v>
      </c>
      <c r="B5237" t="s">
        <v>89</v>
      </c>
      <c r="C5237" t="s">
        <v>156</v>
      </c>
      <c r="D5237" t="s">
        <v>4935</v>
      </c>
      <c r="E5237">
        <v>513</v>
      </c>
      <c r="F5237">
        <v>68</v>
      </c>
      <c r="G5237">
        <v>429</v>
      </c>
      <c r="H5237">
        <v>12</v>
      </c>
      <c r="I5237">
        <v>4</v>
      </c>
      <c r="J5237">
        <v>0</v>
      </c>
      <c r="K5237">
        <v>0</v>
      </c>
      <c r="L5237">
        <v>0</v>
      </c>
      <c r="M5237">
        <v>0</v>
      </c>
      <c r="N5237">
        <v>0</v>
      </c>
    </row>
    <row r="5238" spans="1:14" x14ac:dyDescent="0.2">
      <c r="A5238" t="s">
        <v>10170</v>
      </c>
      <c r="B5238" t="s">
        <v>89</v>
      </c>
      <c r="C5238" t="s">
        <v>156</v>
      </c>
      <c r="D5238" t="s">
        <v>4937</v>
      </c>
      <c r="E5238">
        <v>427</v>
      </c>
      <c r="F5238">
        <v>68</v>
      </c>
      <c r="G5238">
        <v>343</v>
      </c>
      <c r="H5238">
        <v>12</v>
      </c>
      <c r="I5238">
        <v>4</v>
      </c>
      <c r="J5238">
        <v>86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10171</v>
      </c>
      <c r="B5239" t="s">
        <v>89</v>
      </c>
      <c r="C5239" t="s">
        <v>156</v>
      </c>
      <c r="D5239" t="s">
        <v>4939</v>
      </c>
      <c r="E5239">
        <v>86</v>
      </c>
      <c r="F5239">
        <v>13</v>
      </c>
      <c r="G5239">
        <v>73</v>
      </c>
      <c r="H5239">
        <v>0</v>
      </c>
      <c r="I5239">
        <v>0</v>
      </c>
      <c r="J5239">
        <v>427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10172</v>
      </c>
      <c r="B5240" t="s">
        <v>89</v>
      </c>
      <c r="C5240" t="s">
        <v>156</v>
      </c>
      <c r="D5240" t="s">
        <v>4941</v>
      </c>
      <c r="E5240">
        <v>427</v>
      </c>
      <c r="F5240">
        <v>62</v>
      </c>
      <c r="G5240">
        <v>352</v>
      </c>
      <c r="H5240">
        <v>10</v>
      </c>
      <c r="I5240">
        <v>3</v>
      </c>
      <c r="J5240">
        <v>86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10173</v>
      </c>
      <c r="B5241" t="s">
        <v>89</v>
      </c>
      <c r="C5241" t="s">
        <v>156</v>
      </c>
      <c r="D5241" t="s">
        <v>4943</v>
      </c>
      <c r="E5241">
        <v>86</v>
      </c>
      <c r="F5241">
        <v>9</v>
      </c>
      <c r="G5241">
        <v>77</v>
      </c>
      <c r="H5241">
        <v>0</v>
      </c>
      <c r="I5241">
        <v>0</v>
      </c>
      <c r="J5241">
        <v>427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10174</v>
      </c>
      <c r="B5242" t="s">
        <v>89</v>
      </c>
      <c r="C5242" t="s">
        <v>156</v>
      </c>
      <c r="D5242" t="s">
        <v>4925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279</v>
      </c>
      <c r="L5242">
        <v>275</v>
      </c>
      <c r="M5242">
        <v>3</v>
      </c>
      <c r="N5242">
        <v>1</v>
      </c>
    </row>
    <row r="5243" spans="1:14" x14ac:dyDescent="0.2">
      <c r="A5243" t="s">
        <v>10175</v>
      </c>
      <c r="B5243" t="s">
        <v>89</v>
      </c>
      <c r="C5243" t="s">
        <v>156</v>
      </c>
      <c r="D5243" t="s">
        <v>4927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207</v>
      </c>
      <c r="L5243">
        <v>204</v>
      </c>
      <c r="M5243">
        <v>3</v>
      </c>
      <c r="N5243">
        <v>0</v>
      </c>
    </row>
    <row r="5244" spans="1:14" x14ac:dyDescent="0.2">
      <c r="A5244" t="s">
        <v>10176</v>
      </c>
      <c r="B5244" t="s">
        <v>89</v>
      </c>
      <c r="C5244" t="s">
        <v>157</v>
      </c>
      <c r="D5244" t="s">
        <v>4929</v>
      </c>
      <c r="E5244">
        <v>62</v>
      </c>
      <c r="F5244">
        <v>12</v>
      </c>
      <c r="G5244">
        <v>46</v>
      </c>
      <c r="H5244">
        <v>4</v>
      </c>
      <c r="I5244">
        <v>0</v>
      </c>
      <c r="J5244">
        <v>14</v>
      </c>
      <c r="K5244">
        <v>0</v>
      </c>
      <c r="L5244">
        <v>0</v>
      </c>
      <c r="M5244">
        <v>0</v>
      </c>
      <c r="N5244">
        <v>0</v>
      </c>
    </row>
    <row r="5245" spans="1:14" x14ac:dyDescent="0.2">
      <c r="A5245" t="s">
        <v>10177</v>
      </c>
      <c r="B5245" t="s">
        <v>89</v>
      </c>
      <c r="C5245" t="s">
        <v>157</v>
      </c>
      <c r="D5245" t="s">
        <v>4931</v>
      </c>
      <c r="E5245">
        <v>76</v>
      </c>
      <c r="F5245">
        <v>16</v>
      </c>
      <c r="G5245">
        <v>56</v>
      </c>
      <c r="H5245">
        <v>3</v>
      </c>
      <c r="I5245">
        <v>1</v>
      </c>
      <c r="J5245">
        <v>0</v>
      </c>
      <c r="K5245">
        <v>0</v>
      </c>
      <c r="L5245">
        <v>0</v>
      </c>
      <c r="M5245">
        <v>0</v>
      </c>
      <c r="N5245">
        <v>0</v>
      </c>
    </row>
    <row r="5246" spans="1:14" x14ac:dyDescent="0.2">
      <c r="A5246" t="s">
        <v>10178</v>
      </c>
      <c r="B5246" t="s">
        <v>89</v>
      </c>
      <c r="C5246" t="s">
        <v>157</v>
      </c>
      <c r="D5246" t="s">
        <v>4933</v>
      </c>
      <c r="E5246">
        <v>14</v>
      </c>
      <c r="F5246">
        <v>4</v>
      </c>
      <c r="G5246">
        <v>10</v>
      </c>
      <c r="H5246">
        <v>0</v>
      </c>
      <c r="I5246">
        <v>0</v>
      </c>
      <c r="J5246">
        <v>62</v>
      </c>
      <c r="K5246">
        <v>0</v>
      </c>
      <c r="L5246">
        <v>0</v>
      </c>
      <c r="M5246">
        <v>0</v>
      </c>
      <c r="N5246">
        <v>0</v>
      </c>
    </row>
    <row r="5247" spans="1:14" x14ac:dyDescent="0.2">
      <c r="A5247" t="s">
        <v>10179</v>
      </c>
      <c r="B5247" t="s">
        <v>89</v>
      </c>
      <c r="C5247" t="s">
        <v>157</v>
      </c>
      <c r="D5247" t="s">
        <v>4935</v>
      </c>
      <c r="E5247">
        <v>76</v>
      </c>
      <c r="F5247">
        <v>15</v>
      </c>
      <c r="G5247">
        <v>57</v>
      </c>
      <c r="H5247">
        <v>3</v>
      </c>
      <c r="I5247">
        <v>1</v>
      </c>
      <c r="J5247">
        <v>0</v>
      </c>
      <c r="K5247">
        <v>0</v>
      </c>
      <c r="L5247">
        <v>0</v>
      </c>
      <c r="M5247">
        <v>0</v>
      </c>
      <c r="N5247">
        <v>0</v>
      </c>
    </row>
    <row r="5248" spans="1:14" x14ac:dyDescent="0.2">
      <c r="A5248" t="s">
        <v>10180</v>
      </c>
      <c r="B5248" t="s">
        <v>89</v>
      </c>
      <c r="C5248" t="s">
        <v>157</v>
      </c>
      <c r="D5248" t="s">
        <v>4937</v>
      </c>
      <c r="E5248">
        <v>62</v>
      </c>
      <c r="F5248">
        <v>11</v>
      </c>
      <c r="G5248">
        <v>47</v>
      </c>
      <c r="H5248">
        <v>3</v>
      </c>
      <c r="I5248">
        <v>1</v>
      </c>
      <c r="J5248">
        <v>14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10181</v>
      </c>
      <c r="B5249" t="s">
        <v>89</v>
      </c>
      <c r="C5249" t="s">
        <v>157</v>
      </c>
      <c r="D5249" t="s">
        <v>4939</v>
      </c>
      <c r="E5249">
        <v>14</v>
      </c>
      <c r="F5249">
        <v>4</v>
      </c>
      <c r="G5249">
        <v>10</v>
      </c>
      <c r="H5249">
        <v>0</v>
      </c>
      <c r="I5249">
        <v>0</v>
      </c>
      <c r="J5249">
        <v>62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10182</v>
      </c>
      <c r="B5250" t="s">
        <v>89</v>
      </c>
      <c r="C5250" t="s">
        <v>157</v>
      </c>
      <c r="D5250" t="s">
        <v>4941</v>
      </c>
      <c r="E5250">
        <v>62</v>
      </c>
      <c r="F5250">
        <v>11</v>
      </c>
      <c r="G5250">
        <v>47</v>
      </c>
      <c r="H5250">
        <v>4</v>
      </c>
      <c r="I5250">
        <v>0</v>
      </c>
      <c r="J5250">
        <v>14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10183</v>
      </c>
      <c r="B5251" t="s">
        <v>89</v>
      </c>
      <c r="C5251" t="s">
        <v>157</v>
      </c>
      <c r="D5251" t="s">
        <v>4943</v>
      </c>
      <c r="E5251">
        <v>14</v>
      </c>
      <c r="F5251">
        <v>4</v>
      </c>
      <c r="G5251">
        <v>10</v>
      </c>
      <c r="H5251">
        <v>0</v>
      </c>
      <c r="I5251">
        <v>0</v>
      </c>
      <c r="J5251">
        <v>62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10184</v>
      </c>
      <c r="B5252" t="s">
        <v>89</v>
      </c>
      <c r="C5252" t="s">
        <v>157</v>
      </c>
      <c r="D5252" t="s">
        <v>4925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37</v>
      </c>
      <c r="L5252">
        <v>36</v>
      </c>
      <c r="M5252">
        <v>1</v>
      </c>
      <c r="N5252">
        <v>0</v>
      </c>
    </row>
    <row r="5253" spans="1:14" x14ac:dyDescent="0.2">
      <c r="A5253" t="s">
        <v>10185</v>
      </c>
      <c r="B5253" t="s">
        <v>89</v>
      </c>
      <c r="C5253" t="s">
        <v>157</v>
      </c>
      <c r="D5253" t="s">
        <v>4927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27</v>
      </c>
      <c r="L5253">
        <v>26</v>
      </c>
      <c r="M5253">
        <v>1</v>
      </c>
      <c r="N5253">
        <v>0</v>
      </c>
    </row>
    <row r="5254" spans="1:14" x14ac:dyDescent="0.2">
      <c r="A5254" t="s">
        <v>10186</v>
      </c>
      <c r="B5254" t="s">
        <v>89</v>
      </c>
      <c r="C5254" t="s">
        <v>158</v>
      </c>
      <c r="D5254" t="s">
        <v>4929</v>
      </c>
      <c r="E5254">
        <v>66</v>
      </c>
      <c r="F5254">
        <v>9</v>
      </c>
      <c r="G5254">
        <v>53</v>
      </c>
      <c r="H5254">
        <v>2</v>
      </c>
      <c r="I5254">
        <v>2</v>
      </c>
      <c r="J5254">
        <v>23</v>
      </c>
      <c r="K5254">
        <v>0</v>
      </c>
      <c r="L5254">
        <v>0</v>
      </c>
      <c r="M5254">
        <v>0</v>
      </c>
      <c r="N5254">
        <v>0</v>
      </c>
    </row>
    <row r="5255" spans="1:14" x14ac:dyDescent="0.2">
      <c r="A5255" t="s">
        <v>10187</v>
      </c>
      <c r="B5255" t="s">
        <v>89</v>
      </c>
      <c r="C5255" t="s">
        <v>158</v>
      </c>
      <c r="D5255" t="s">
        <v>4931</v>
      </c>
      <c r="E5255">
        <v>89</v>
      </c>
      <c r="F5255">
        <v>9</v>
      </c>
      <c r="G5255">
        <v>76</v>
      </c>
      <c r="H5255">
        <v>2</v>
      </c>
      <c r="I5255">
        <v>2</v>
      </c>
      <c r="J5255">
        <v>0</v>
      </c>
      <c r="K5255">
        <v>0</v>
      </c>
      <c r="L5255">
        <v>0</v>
      </c>
      <c r="M5255">
        <v>0</v>
      </c>
      <c r="N5255">
        <v>0</v>
      </c>
    </row>
    <row r="5256" spans="1:14" x14ac:dyDescent="0.2">
      <c r="A5256" t="s">
        <v>10188</v>
      </c>
      <c r="B5256" t="s">
        <v>89</v>
      </c>
      <c r="C5256" t="s">
        <v>158</v>
      </c>
      <c r="D5256" t="s">
        <v>4933</v>
      </c>
      <c r="E5256">
        <v>22</v>
      </c>
      <c r="F5256">
        <v>3</v>
      </c>
      <c r="G5256">
        <v>19</v>
      </c>
      <c r="H5256">
        <v>0</v>
      </c>
      <c r="I5256">
        <v>0</v>
      </c>
      <c r="J5256">
        <v>67</v>
      </c>
      <c r="K5256">
        <v>0</v>
      </c>
      <c r="L5256">
        <v>0</v>
      </c>
      <c r="M5256">
        <v>0</v>
      </c>
      <c r="N5256">
        <v>0</v>
      </c>
    </row>
    <row r="5257" spans="1:14" x14ac:dyDescent="0.2">
      <c r="A5257" t="s">
        <v>10189</v>
      </c>
      <c r="B5257" t="s">
        <v>89</v>
      </c>
      <c r="C5257" t="s">
        <v>158</v>
      </c>
      <c r="D5257" t="s">
        <v>4935</v>
      </c>
      <c r="E5257">
        <v>89</v>
      </c>
      <c r="F5257">
        <v>9</v>
      </c>
      <c r="G5257">
        <v>76</v>
      </c>
      <c r="H5257">
        <v>2</v>
      </c>
      <c r="I5257">
        <v>2</v>
      </c>
      <c r="J5257">
        <v>0</v>
      </c>
      <c r="K5257">
        <v>0</v>
      </c>
      <c r="L5257">
        <v>0</v>
      </c>
      <c r="M5257">
        <v>0</v>
      </c>
      <c r="N5257">
        <v>0</v>
      </c>
    </row>
    <row r="5258" spans="1:14" x14ac:dyDescent="0.2">
      <c r="A5258" t="s">
        <v>10190</v>
      </c>
      <c r="B5258" t="s">
        <v>89</v>
      </c>
      <c r="C5258" t="s">
        <v>158</v>
      </c>
      <c r="D5258" t="s">
        <v>4937</v>
      </c>
      <c r="E5258">
        <v>66</v>
      </c>
      <c r="F5258">
        <v>8</v>
      </c>
      <c r="G5258">
        <v>54</v>
      </c>
      <c r="H5258">
        <v>2</v>
      </c>
      <c r="I5258">
        <v>2</v>
      </c>
      <c r="J5258">
        <v>23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10191</v>
      </c>
      <c r="B5259" t="s">
        <v>89</v>
      </c>
      <c r="C5259" t="s">
        <v>158</v>
      </c>
      <c r="D5259" t="s">
        <v>4939</v>
      </c>
      <c r="E5259">
        <v>23</v>
      </c>
      <c r="F5259">
        <v>4</v>
      </c>
      <c r="G5259">
        <v>19</v>
      </c>
      <c r="H5259">
        <v>0</v>
      </c>
      <c r="I5259">
        <v>0</v>
      </c>
      <c r="J5259">
        <v>66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10192</v>
      </c>
      <c r="B5260" t="s">
        <v>89</v>
      </c>
      <c r="C5260" t="s">
        <v>158</v>
      </c>
      <c r="D5260" t="s">
        <v>4941</v>
      </c>
      <c r="E5260">
        <v>66</v>
      </c>
      <c r="F5260">
        <v>6</v>
      </c>
      <c r="G5260">
        <v>56</v>
      </c>
      <c r="H5260">
        <v>2</v>
      </c>
      <c r="I5260">
        <v>2</v>
      </c>
      <c r="J5260">
        <v>23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10193</v>
      </c>
      <c r="B5261" t="s">
        <v>89</v>
      </c>
      <c r="C5261" t="s">
        <v>158</v>
      </c>
      <c r="D5261" t="s">
        <v>4943</v>
      </c>
      <c r="E5261">
        <v>23</v>
      </c>
      <c r="F5261">
        <v>3</v>
      </c>
      <c r="G5261">
        <v>20</v>
      </c>
      <c r="H5261">
        <v>0</v>
      </c>
      <c r="I5261">
        <v>0</v>
      </c>
      <c r="J5261">
        <v>66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10194</v>
      </c>
      <c r="B5262" t="s">
        <v>89</v>
      </c>
      <c r="C5262" t="s">
        <v>158</v>
      </c>
      <c r="D5262" t="s">
        <v>4925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53</v>
      </c>
      <c r="L5262">
        <v>51</v>
      </c>
      <c r="M5262">
        <v>1</v>
      </c>
      <c r="N5262">
        <v>1</v>
      </c>
    </row>
    <row r="5263" spans="1:14" x14ac:dyDescent="0.2">
      <c r="A5263" t="s">
        <v>10195</v>
      </c>
      <c r="B5263" t="s">
        <v>89</v>
      </c>
      <c r="C5263" t="s">
        <v>158</v>
      </c>
      <c r="D5263" t="s">
        <v>4927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41</v>
      </c>
      <c r="L5263">
        <v>39</v>
      </c>
      <c r="M5263">
        <v>1</v>
      </c>
      <c r="N5263">
        <v>1</v>
      </c>
    </row>
    <row r="5264" spans="1:14" x14ac:dyDescent="0.2">
      <c r="A5264" t="s">
        <v>10196</v>
      </c>
      <c r="B5264" t="s">
        <v>89</v>
      </c>
      <c r="C5264" t="s">
        <v>159</v>
      </c>
      <c r="D5264" t="s">
        <v>4929</v>
      </c>
      <c r="E5264">
        <v>11</v>
      </c>
      <c r="F5264">
        <v>1</v>
      </c>
      <c r="G5264">
        <v>10</v>
      </c>
      <c r="H5264">
        <v>0</v>
      </c>
      <c r="I5264">
        <v>0</v>
      </c>
      <c r="J5264">
        <v>3</v>
      </c>
      <c r="K5264">
        <v>0</v>
      </c>
      <c r="L5264">
        <v>0</v>
      </c>
      <c r="M5264">
        <v>0</v>
      </c>
      <c r="N5264">
        <v>0</v>
      </c>
    </row>
    <row r="5265" spans="1:14" x14ac:dyDescent="0.2">
      <c r="A5265" t="s">
        <v>10197</v>
      </c>
      <c r="B5265" t="s">
        <v>89</v>
      </c>
      <c r="C5265" t="s">
        <v>159</v>
      </c>
      <c r="D5265" t="s">
        <v>4931</v>
      </c>
      <c r="E5265">
        <v>14</v>
      </c>
      <c r="F5265">
        <v>1</v>
      </c>
      <c r="G5265">
        <v>13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2">
      <c r="A5266" t="s">
        <v>10198</v>
      </c>
      <c r="B5266" t="s">
        <v>89</v>
      </c>
      <c r="C5266" t="s">
        <v>159</v>
      </c>
      <c r="D5266" t="s">
        <v>4933</v>
      </c>
      <c r="E5266">
        <v>3</v>
      </c>
      <c r="F5266">
        <v>0</v>
      </c>
      <c r="G5266">
        <v>3</v>
      </c>
      <c r="H5266">
        <v>0</v>
      </c>
      <c r="I5266">
        <v>0</v>
      </c>
      <c r="J5266">
        <v>11</v>
      </c>
      <c r="K5266">
        <v>0</v>
      </c>
      <c r="L5266">
        <v>0</v>
      </c>
      <c r="M5266">
        <v>0</v>
      </c>
      <c r="N5266">
        <v>0</v>
      </c>
    </row>
    <row r="5267" spans="1:14" x14ac:dyDescent="0.2">
      <c r="A5267" t="s">
        <v>10199</v>
      </c>
      <c r="B5267" t="s">
        <v>89</v>
      </c>
      <c r="C5267" t="s">
        <v>159</v>
      </c>
      <c r="D5267" t="s">
        <v>4935</v>
      </c>
      <c r="E5267">
        <v>14</v>
      </c>
      <c r="F5267">
        <v>1</v>
      </c>
      <c r="G5267">
        <v>13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</row>
    <row r="5268" spans="1:14" x14ac:dyDescent="0.2">
      <c r="A5268" t="s">
        <v>10200</v>
      </c>
      <c r="B5268" t="s">
        <v>89</v>
      </c>
      <c r="C5268" t="s">
        <v>159</v>
      </c>
      <c r="D5268" t="s">
        <v>4937</v>
      </c>
      <c r="E5268">
        <v>11</v>
      </c>
      <c r="F5268">
        <v>1</v>
      </c>
      <c r="G5268">
        <v>10</v>
      </c>
      <c r="H5268">
        <v>0</v>
      </c>
      <c r="I5268">
        <v>0</v>
      </c>
      <c r="J5268">
        <v>3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10201</v>
      </c>
      <c r="B5269" t="s">
        <v>89</v>
      </c>
      <c r="C5269" t="s">
        <v>159</v>
      </c>
      <c r="D5269" t="s">
        <v>4939</v>
      </c>
      <c r="E5269">
        <v>3</v>
      </c>
      <c r="F5269">
        <v>0</v>
      </c>
      <c r="G5269">
        <v>3</v>
      </c>
      <c r="H5269">
        <v>0</v>
      </c>
      <c r="I5269">
        <v>0</v>
      </c>
      <c r="J5269">
        <v>11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10202</v>
      </c>
      <c r="B5270" t="s">
        <v>89</v>
      </c>
      <c r="C5270" t="s">
        <v>159</v>
      </c>
      <c r="D5270" t="s">
        <v>4941</v>
      </c>
      <c r="E5270">
        <v>11</v>
      </c>
      <c r="F5270">
        <v>1</v>
      </c>
      <c r="G5270">
        <v>10</v>
      </c>
      <c r="H5270">
        <v>0</v>
      </c>
      <c r="I5270">
        <v>0</v>
      </c>
      <c r="J5270">
        <v>3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10203</v>
      </c>
      <c r="B5271" t="s">
        <v>89</v>
      </c>
      <c r="C5271" t="s">
        <v>159</v>
      </c>
      <c r="D5271" t="s">
        <v>4943</v>
      </c>
      <c r="E5271">
        <v>3</v>
      </c>
      <c r="F5271">
        <v>0</v>
      </c>
      <c r="G5271">
        <v>3</v>
      </c>
      <c r="H5271">
        <v>0</v>
      </c>
      <c r="I5271">
        <v>0</v>
      </c>
      <c r="J5271">
        <v>11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10204</v>
      </c>
      <c r="B5272" t="s">
        <v>89</v>
      </c>
      <c r="C5272" t="s">
        <v>159</v>
      </c>
      <c r="D5272" t="s">
        <v>4925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11</v>
      </c>
      <c r="L5272">
        <v>11</v>
      </c>
      <c r="M5272">
        <v>0</v>
      </c>
      <c r="N5272">
        <v>0</v>
      </c>
    </row>
    <row r="5273" spans="1:14" x14ac:dyDescent="0.2">
      <c r="A5273" t="s">
        <v>10205</v>
      </c>
      <c r="B5273" t="s">
        <v>89</v>
      </c>
      <c r="C5273" t="s">
        <v>159</v>
      </c>
      <c r="D5273" t="s">
        <v>4927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9</v>
      </c>
      <c r="L5273">
        <v>9</v>
      </c>
      <c r="M5273">
        <v>0</v>
      </c>
      <c r="N5273">
        <v>0</v>
      </c>
    </row>
    <row r="5274" spans="1:14" x14ac:dyDescent="0.2">
      <c r="A5274" t="s">
        <v>10206</v>
      </c>
      <c r="B5274" t="s">
        <v>89</v>
      </c>
      <c r="C5274" t="s">
        <v>160</v>
      </c>
      <c r="D5274" t="s">
        <v>4929</v>
      </c>
      <c r="E5274">
        <v>80</v>
      </c>
      <c r="F5274">
        <v>12</v>
      </c>
      <c r="G5274">
        <v>66</v>
      </c>
      <c r="H5274">
        <v>1</v>
      </c>
      <c r="I5274">
        <v>1</v>
      </c>
      <c r="J5274">
        <v>23</v>
      </c>
      <c r="K5274">
        <v>0</v>
      </c>
      <c r="L5274">
        <v>0</v>
      </c>
      <c r="M5274">
        <v>0</v>
      </c>
      <c r="N5274">
        <v>0</v>
      </c>
    </row>
    <row r="5275" spans="1:14" x14ac:dyDescent="0.2">
      <c r="A5275" t="s">
        <v>10207</v>
      </c>
      <c r="B5275" t="s">
        <v>89</v>
      </c>
      <c r="C5275" t="s">
        <v>160</v>
      </c>
      <c r="D5275" t="s">
        <v>4931</v>
      </c>
      <c r="E5275">
        <v>103</v>
      </c>
      <c r="F5275">
        <v>13</v>
      </c>
      <c r="G5275">
        <v>87</v>
      </c>
      <c r="H5275">
        <v>1</v>
      </c>
      <c r="I5275">
        <v>2</v>
      </c>
      <c r="J5275">
        <v>0</v>
      </c>
      <c r="K5275">
        <v>0</v>
      </c>
      <c r="L5275">
        <v>0</v>
      </c>
      <c r="M5275">
        <v>0</v>
      </c>
      <c r="N5275">
        <v>0</v>
      </c>
    </row>
    <row r="5276" spans="1:14" x14ac:dyDescent="0.2">
      <c r="A5276" t="s">
        <v>10208</v>
      </c>
      <c r="B5276" t="s">
        <v>89</v>
      </c>
      <c r="C5276" t="s">
        <v>160</v>
      </c>
      <c r="D5276" t="s">
        <v>4933</v>
      </c>
      <c r="E5276">
        <v>23</v>
      </c>
      <c r="F5276">
        <v>3</v>
      </c>
      <c r="G5276">
        <v>20</v>
      </c>
      <c r="H5276">
        <v>0</v>
      </c>
      <c r="I5276">
        <v>0</v>
      </c>
      <c r="J5276">
        <v>80</v>
      </c>
      <c r="K5276">
        <v>0</v>
      </c>
      <c r="L5276">
        <v>0</v>
      </c>
      <c r="M5276">
        <v>0</v>
      </c>
      <c r="N5276">
        <v>0</v>
      </c>
    </row>
    <row r="5277" spans="1:14" x14ac:dyDescent="0.2">
      <c r="A5277" t="s">
        <v>10209</v>
      </c>
      <c r="B5277" t="s">
        <v>89</v>
      </c>
      <c r="C5277" t="s">
        <v>160</v>
      </c>
      <c r="D5277" t="s">
        <v>4935</v>
      </c>
      <c r="E5277">
        <v>103</v>
      </c>
      <c r="F5277">
        <v>13</v>
      </c>
      <c r="G5277">
        <v>87</v>
      </c>
      <c r="H5277">
        <v>1</v>
      </c>
      <c r="I5277">
        <v>2</v>
      </c>
      <c r="J5277">
        <v>0</v>
      </c>
      <c r="K5277">
        <v>0</v>
      </c>
      <c r="L5277">
        <v>0</v>
      </c>
      <c r="M5277">
        <v>0</v>
      </c>
      <c r="N5277">
        <v>0</v>
      </c>
    </row>
    <row r="5278" spans="1:14" x14ac:dyDescent="0.2">
      <c r="A5278" t="s">
        <v>10210</v>
      </c>
      <c r="B5278" t="s">
        <v>89</v>
      </c>
      <c r="C5278" t="s">
        <v>160</v>
      </c>
      <c r="D5278" t="s">
        <v>4937</v>
      </c>
      <c r="E5278">
        <v>80</v>
      </c>
      <c r="F5278">
        <v>12</v>
      </c>
      <c r="G5278">
        <v>65</v>
      </c>
      <c r="H5278">
        <v>1</v>
      </c>
      <c r="I5278">
        <v>2</v>
      </c>
      <c r="J5278">
        <v>23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10211</v>
      </c>
      <c r="B5279" t="s">
        <v>89</v>
      </c>
      <c r="C5279" t="s">
        <v>160</v>
      </c>
      <c r="D5279" t="s">
        <v>4939</v>
      </c>
      <c r="E5279">
        <v>23</v>
      </c>
      <c r="F5279">
        <v>3</v>
      </c>
      <c r="G5279">
        <v>20</v>
      </c>
      <c r="H5279">
        <v>0</v>
      </c>
      <c r="I5279">
        <v>0</v>
      </c>
      <c r="J5279">
        <v>80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10212</v>
      </c>
      <c r="B5280" t="s">
        <v>89</v>
      </c>
      <c r="C5280" t="s">
        <v>160</v>
      </c>
      <c r="D5280" t="s">
        <v>4941</v>
      </c>
      <c r="E5280">
        <v>80</v>
      </c>
      <c r="F5280">
        <v>11</v>
      </c>
      <c r="G5280">
        <v>67</v>
      </c>
      <c r="H5280">
        <v>1</v>
      </c>
      <c r="I5280">
        <v>1</v>
      </c>
      <c r="J5280">
        <v>23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10213</v>
      </c>
      <c r="B5281" t="s">
        <v>89</v>
      </c>
      <c r="C5281" t="s">
        <v>160</v>
      </c>
      <c r="D5281" t="s">
        <v>4943</v>
      </c>
      <c r="E5281">
        <v>23</v>
      </c>
      <c r="F5281">
        <v>2</v>
      </c>
      <c r="G5281">
        <v>21</v>
      </c>
      <c r="H5281">
        <v>0</v>
      </c>
      <c r="I5281">
        <v>0</v>
      </c>
      <c r="J5281">
        <v>80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10214</v>
      </c>
      <c r="B5282" t="s">
        <v>89</v>
      </c>
      <c r="C5282" t="s">
        <v>160</v>
      </c>
      <c r="D5282" t="s">
        <v>4925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66</v>
      </c>
      <c r="L5282">
        <v>66</v>
      </c>
      <c r="M5282">
        <v>0</v>
      </c>
      <c r="N5282">
        <v>0</v>
      </c>
    </row>
    <row r="5283" spans="1:14" x14ac:dyDescent="0.2">
      <c r="A5283" t="s">
        <v>10215</v>
      </c>
      <c r="B5283" t="s">
        <v>89</v>
      </c>
      <c r="C5283" t="s">
        <v>160</v>
      </c>
      <c r="D5283" t="s">
        <v>4927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48</v>
      </c>
      <c r="L5283">
        <v>48</v>
      </c>
      <c r="M5283">
        <v>0</v>
      </c>
      <c r="N5283">
        <v>0</v>
      </c>
    </row>
    <row r="5284" spans="1:14" x14ac:dyDescent="0.2">
      <c r="A5284" t="s">
        <v>10216</v>
      </c>
      <c r="B5284" t="s">
        <v>89</v>
      </c>
      <c r="C5284" t="s">
        <v>161</v>
      </c>
      <c r="D5284" t="s">
        <v>4929</v>
      </c>
      <c r="E5284">
        <v>44</v>
      </c>
      <c r="F5284">
        <v>14</v>
      </c>
      <c r="G5284">
        <v>30</v>
      </c>
      <c r="H5284">
        <v>0</v>
      </c>
      <c r="I5284">
        <v>0</v>
      </c>
      <c r="J5284">
        <v>10</v>
      </c>
      <c r="K5284">
        <v>0</v>
      </c>
      <c r="L5284">
        <v>0</v>
      </c>
      <c r="M5284">
        <v>0</v>
      </c>
      <c r="N5284">
        <v>0</v>
      </c>
    </row>
    <row r="5285" spans="1:14" x14ac:dyDescent="0.2">
      <c r="A5285" t="s">
        <v>10217</v>
      </c>
      <c r="B5285" t="s">
        <v>89</v>
      </c>
      <c r="C5285" t="s">
        <v>161</v>
      </c>
      <c r="D5285" t="s">
        <v>4931</v>
      </c>
      <c r="E5285">
        <v>54</v>
      </c>
      <c r="F5285">
        <v>13</v>
      </c>
      <c r="G5285">
        <v>4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</row>
    <row r="5286" spans="1:14" x14ac:dyDescent="0.2">
      <c r="A5286" t="s">
        <v>10218</v>
      </c>
      <c r="B5286" t="s">
        <v>89</v>
      </c>
      <c r="C5286" t="s">
        <v>161</v>
      </c>
      <c r="D5286" t="s">
        <v>4933</v>
      </c>
      <c r="E5286">
        <v>10</v>
      </c>
      <c r="F5286">
        <v>0</v>
      </c>
      <c r="G5286">
        <v>10</v>
      </c>
      <c r="H5286">
        <v>0</v>
      </c>
      <c r="I5286">
        <v>0</v>
      </c>
      <c r="J5286">
        <v>44</v>
      </c>
      <c r="K5286">
        <v>0</v>
      </c>
      <c r="L5286">
        <v>0</v>
      </c>
      <c r="M5286">
        <v>0</v>
      </c>
      <c r="N5286">
        <v>0</v>
      </c>
    </row>
    <row r="5287" spans="1:14" x14ac:dyDescent="0.2">
      <c r="A5287" t="s">
        <v>10219</v>
      </c>
      <c r="B5287" t="s">
        <v>89</v>
      </c>
      <c r="C5287" t="s">
        <v>161</v>
      </c>
      <c r="D5287" t="s">
        <v>4935</v>
      </c>
      <c r="E5287">
        <v>54</v>
      </c>
      <c r="F5287">
        <v>13</v>
      </c>
      <c r="G5287">
        <v>41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</row>
    <row r="5288" spans="1:14" x14ac:dyDescent="0.2">
      <c r="A5288" t="s">
        <v>10220</v>
      </c>
      <c r="B5288" t="s">
        <v>89</v>
      </c>
      <c r="C5288" t="s">
        <v>161</v>
      </c>
      <c r="D5288" t="s">
        <v>4937</v>
      </c>
      <c r="E5288">
        <v>44</v>
      </c>
      <c r="F5288">
        <v>13</v>
      </c>
      <c r="G5288">
        <v>31</v>
      </c>
      <c r="H5288">
        <v>0</v>
      </c>
      <c r="I5288">
        <v>0</v>
      </c>
      <c r="J5288">
        <v>10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10221</v>
      </c>
      <c r="B5289" t="s">
        <v>89</v>
      </c>
      <c r="C5289" t="s">
        <v>161</v>
      </c>
      <c r="D5289" t="s">
        <v>4939</v>
      </c>
      <c r="E5289">
        <v>10</v>
      </c>
      <c r="F5289">
        <v>0</v>
      </c>
      <c r="G5289">
        <v>10</v>
      </c>
      <c r="H5289">
        <v>0</v>
      </c>
      <c r="I5289">
        <v>0</v>
      </c>
      <c r="J5289">
        <v>44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10222</v>
      </c>
      <c r="B5290" t="s">
        <v>89</v>
      </c>
      <c r="C5290" t="s">
        <v>161</v>
      </c>
      <c r="D5290" t="s">
        <v>4941</v>
      </c>
      <c r="E5290">
        <v>44</v>
      </c>
      <c r="F5290">
        <v>13</v>
      </c>
      <c r="G5290">
        <v>31</v>
      </c>
      <c r="H5290">
        <v>0</v>
      </c>
      <c r="I5290">
        <v>0</v>
      </c>
      <c r="J5290">
        <v>10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10223</v>
      </c>
      <c r="B5291" t="s">
        <v>89</v>
      </c>
      <c r="C5291" t="s">
        <v>161</v>
      </c>
      <c r="D5291" t="s">
        <v>4943</v>
      </c>
      <c r="E5291">
        <v>10</v>
      </c>
      <c r="F5291">
        <v>0</v>
      </c>
      <c r="G5291">
        <v>10</v>
      </c>
      <c r="H5291">
        <v>0</v>
      </c>
      <c r="I5291">
        <v>0</v>
      </c>
      <c r="J5291">
        <v>44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10224</v>
      </c>
      <c r="B5292" t="s">
        <v>89</v>
      </c>
      <c r="C5292" t="s">
        <v>161</v>
      </c>
      <c r="D5292" t="s">
        <v>4925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38</v>
      </c>
      <c r="L5292">
        <v>38</v>
      </c>
      <c r="M5292">
        <v>0</v>
      </c>
      <c r="N5292">
        <v>0</v>
      </c>
    </row>
    <row r="5293" spans="1:14" x14ac:dyDescent="0.2">
      <c r="A5293" t="s">
        <v>10225</v>
      </c>
      <c r="B5293" t="s">
        <v>89</v>
      </c>
      <c r="C5293" t="s">
        <v>161</v>
      </c>
      <c r="D5293" t="s">
        <v>4927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31</v>
      </c>
      <c r="L5293">
        <v>31</v>
      </c>
      <c r="M5293">
        <v>0</v>
      </c>
      <c r="N5293">
        <v>0</v>
      </c>
    </row>
    <row r="5294" spans="1:14" x14ac:dyDescent="0.2">
      <c r="A5294" t="s">
        <v>10226</v>
      </c>
      <c r="B5294" t="s">
        <v>89</v>
      </c>
      <c r="C5294" t="s">
        <v>162</v>
      </c>
      <c r="D5294" t="s">
        <v>4929</v>
      </c>
      <c r="E5294">
        <v>299</v>
      </c>
      <c r="F5294">
        <v>68</v>
      </c>
      <c r="G5294">
        <v>224</v>
      </c>
      <c r="H5294">
        <v>6</v>
      </c>
      <c r="I5294">
        <v>1</v>
      </c>
      <c r="J5294">
        <v>84</v>
      </c>
      <c r="K5294">
        <v>0</v>
      </c>
      <c r="L5294">
        <v>0</v>
      </c>
      <c r="M5294">
        <v>0</v>
      </c>
      <c r="N5294">
        <v>0</v>
      </c>
    </row>
    <row r="5295" spans="1:14" x14ac:dyDescent="0.2">
      <c r="A5295" t="s">
        <v>10227</v>
      </c>
      <c r="B5295" t="s">
        <v>89</v>
      </c>
      <c r="C5295" t="s">
        <v>162</v>
      </c>
      <c r="D5295" t="s">
        <v>4931</v>
      </c>
      <c r="E5295">
        <v>383</v>
      </c>
      <c r="F5295">
        <v>75</v>
      </c>
      <c r="G5295">
        <v>300</v>
      </c>
      <c r="H5295">
        <v>7</v>
      </c>
      <c r="I5295">
        <v>1</v>
      </c>
      <c r="J5295">
        <v>0</v>
      </c>
      <c r="K5295">
        <v>0</v>
      </c>
      <c r="L5295">
        <v>0</v>
      </c>
      <c r="M5295">
        <v>0</v>
      </c>
      <c r="N5295">
        <v>0</v>
      </c>
    </row>
    <row r="5296" spans="1:14" x14ac:dyDescent="0.2">
      <c r="A5296" t="s">
        <v>10228</v>
      </c>
      <c r="B5296" t="s">
        <v>89</v>
      </c>
      <c r="C5296" t="s">
        <v>162</v>
      </c>
      <c r="D5296" t="s">
        <v>4933</v>
      </c>
      <c r="E5296">
        <v>82</v>
      </c>
      <c r="F5296">
        <v>14</v>
      </c>
      <c r="G5296">
        <v>68</v>
      </c>
      <c r="H5296">
        <v>0</v>
      </c>
      <c r="I5296">
        <v>0</v>
      </c>
      <c r="J5296">
        <v>301</v>
      </c>
      <c r="K5296">
        <v>0</v>
      </c>
      <c r="L5296">
        <v>0</v>
      </c>
      <c r="M5296">
        <v>0</v>
      </c>
      <c r="N5296">
        <v>0</v>
      </c>
    </row>
    <row r="5297" spans="1:14" x14ac:dyDescent="0.2">
      <c r="A5297" t="s">
        <v>10229</v>
      </c>
      <c r="B5297" t="s">
        <v>89</v>
      </c>
      <c r="C5297" t="s">
        <v>162</v>
      </c>
      <c r="D5297" t="s">
        <v>4935</v>
      </c>
      <c r="E5297">
        <v>383</v>
      </c>
      <c r="F5297">
        <v>75</v>
      </c>
      <c r="G5297">
        <v>300</v>
      </c>
      <c r="H5297">
        <v>7</v>
      </c>
      <c r="I5297">
        <v>1</v>
      </c>
      <c r="J5297">
        <v>0</v>
      </c>
      <c r="K5297">
        <v>0</v>
      </c>
      <c r="L5297">
        <v>0</v>
      </c>
      <c r="M5297">
        <v>0</v>
      </c>
      <c r="N5297">
        <v>0</v>
      </c>
    </row>
    <row r="5298" spans="1:14" x14ac:dyDescent="0.2">
      <c r="A5298" t="s">
        <v>10230</v>
      </c>
      <c r="B5298" t="s">
        <v>89</v>
      </c>
      <c r="C5298" t="s">
        <v>162</v>
      </c>
      <c r="D5298" t="s">
        <v>4937</v>
      </c>
      <c r="E5298">
        <v>299</v>
      </c>
      <c r="F5298">
        <v>63</v>
      </c>
      <c r="G5298">
        <v>228</v>
      </c>
      <c r="H5298">
        <v>7</v>
      </c>
      <c r="I5298">
        <v>1</v>
      </c>
      <c r="J5298">
        <v>84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10231</v>
      </c>
      <c r="B5299" t="s">
        <v>89</v>
      </c>
      <c r="C5299" t="s">
        <v>162</v>
      </c>
      <c r="D5299" t="s">
        <v>4939</v>
      </c>
      <c r="E5299">
        <v>84</v>
      </c>
      <c r="F5299">
        <v>17</v>
      </c>
      <c r="G5299">
        <v>67</v>
      </c>
      <c r="H5299">
        <v>0</v>
      </c>
      <c r="I5299">
        <v>0</v>
      </c>
      <c r="J5299">
        <v>299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10232</v>
      </c>
      <c r="B5300" t="s">
        <v>89</v>
      </c>
      <c r="C5300" t="s">
        <v>162</v>
      </c>
      <c r="D5300" t="s">
        <v>4941</v>
      </c>
      <c r="E5300">
        <v>299</v>
      </c>
      <c r="F5300">
        <v>60</v>
      </c>
      <c r="G5300">
        <v>232</v>
      </c>
      <c r="H5300">
        <v>6</v>
      </c>
      <c r="I5300">
        <v>1</v>
      </c>
      <c r="J5300">
        <v>84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10233</v>
      </c>
      <c r="B5301" t="s">
        <v>89</v>
      </c>
      <c r="C5301" t="s">
        <v>162</v>
      </c>
      <c r="D5301" t="s">
        <v>4943</v>
      </c>
      <c r="E5301">
        <v>82</v>
      </c>
      <c r="F5301">
        <v>14</v>
      </c>
      <c r="G5301">
        <v>68</v>
      </c>
      <c r="H5301">
        <v>0</v>
      </c>
      <c r="I5301">
        <v>0</v>
      </c>
      <c r="J5301">
        <v>301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10234</v>
      </c>
      <c r="B5302" t="s">
        <v>89</v>
      </c>
      <c r="C5302" t="s">
        <v>162</v>
      </c>
      <c r="D5302" t="s">
        <v>4925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221</v>
      </c>
      <c r="L5302">
        <v>220</v>
      </c>
      <c r="M5302">
        <v>0</v>
      </c>
      <c r="N5302">
        <v>1</v>
      </c>
    </row>
    <row r="5303" spans="1:14" x14ac:dyDescent="0.2">
      <c r="A5303" t="s">
        <v>10235</v>
      </c>
      <c r="B5303" t="s">
        <v>89</v>
      </c>
      <c r="C5303" t="s">
        <v>162</v>
      </c>
      <c r="D5303" t="s">
        <v>4927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155</v>
      </c>
      <c r="L5303">
        <v>154</v>
      </c>
      <c r="M5303">
        <v>0</v>
      </c>
      <c r="N5303">
        <v>1</v>
      </c>
    </row>
    <row r="5304" spans="1:14" x14ac:dyDescent="0.2">
      <c r="A5304" t="s">
        <v>10236</v>
      </c>
      <c r="B5304" t="s">
        <v>89</v>
      </c>
      <c r="C5304" t="s">
        <v>163</v>
      </c>
      <c r="D5304" t="s">
        <v>4929</v>
      </c>
      <c r="E5304">
        <v>60</v>
      </c>
      <c r="F5304">
        <v>8</v>
      </c>
      <c r="G5304">
        <v>49</v>
      </c>
      <c r="H5304">
        <v>2</v>
      </c>
      <c r="I5304">
        <v>1</v>
      </c>
      <c r="J5304">
        <v>21</v>
      </c>
      <c r="K5304">
        <v>0</v>
      </c>
      <c r="L5304">
        <v>0</v>
      </c>
      <c r="M5304">
        <v>0</v>
      </c>
      <c r="N5304">
        <v>0</v>
      </c>
    </row>
    <row r="5305" spans="1:14" x14ac:dyDescent="0.2">
      <c r="A5305" t="s">
        <v>10237</v>
      </c>
      <c r="B5305" t="s">
        <v>89</v>
      </c>
      <c r="C5305" t="s">
        <v>163</v>
      </c>
      <c r="D5305" t="s">
        <v>4931</v>
      </c>
      <c r="E5305">
        <v>81</v>
      </c>
      <c r="F5305">
        <v>11</v>
      </c>
      <c r="G5305">
        <v>67</v>
      </c>
      <c r="H5305">
        <v>2</v>
      </c>
      <c r="I5305">
        <v>1</v>
      </c>
      <c r="J5305">
        <v>0</v>
      </c>
      <c r="K5305">
        <v>0</v>
      </c>
      <c r="L5305">
        <v>0</v>
      </c>
      <c r="M5305">
        <v>0</v>
      </c>
      <c r="N5305">
        <v>0</v>
      </c>
    </row>
    <row r="5306" spans="1:14" x14ac:dyDescent="0.2">
      <c r="A5306" t="s">
        <v>10238</v>
      </c>
      <c r="B5306" t="s">
        <v>89</v>
      </c>
      <c r="C5306" t="s">
        <v>163</v>
      </c>
      <c r="D5306" t="s">
        <v>4933</v>
      </c>
      <c r="E5306">
        <v>21</v>
      </c>
      <c r="F5306">
        <v>5</v>
      </c>
      <c r="G5306">
        <v>16</v>
      </c>
      <c r="H5306">
        <v>0</v>
      </c>
      <c r="I5306">
        <v>0</v>
      </c>
      <c r="J5306">
        <v>60</v>
      </c>
      <c r="K5306">
        <v>0</v>
      </c>
      <c r="L5306">
        <v>0</v>
      </c>
      <c r="M5306">
        <v>0</v>
      </c>
      <c r="N5306">
        <v>0</v>
      </c>
    </row>
    <row r="5307" spans="1:14" x14ac:dyDescent="0.2">
      <c r="A5307" t="s">
        <v>10239</v>
      </c>
      <c r="B5307" t="s">
        <v>89</v>
      </c>
      <c r="C5307" t="s">
        <v>163</v>
      </c>
      <c r="D5307" t="s">
        <v>4935</v>
      </c>
      <c r="E5307">
        <v>81</v>
      </c>
      <c r="F5307">
        <v>11</v>
      </c>
      <c r="G5307">
        <v>67</v>
      </c>
      <c r="H5307">
        <v>2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0</v>
      </c>
    </row>
    <row r="5308" spans="1:14" x14ac:dyDescent="0.2">
      <c r="A5308" t="s">
        <v>10240</v>
      </c>
      <c r="B5308" t="s">
        <v>89</v>
      </c>
      <c r="C5308" t="s">
        <v>163</v>
      </c>
      <c r="D5308" t="s">
        <v>4937</v>
      </c>
      <c r="E5308">
        <v>60</v>
      </c>
      <c r="F5308">
        <v>7</v>
      </c>
      <c r="G5308">
        <v>50</v>
      </c>
      <c r="H5308">
        <v>2</v>
      </c>
      <c r="I5308">
        <v>1</v>
      </c>
      <c r="J5308">
        <v>21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10241</v>
      </c>
      <c r="B5309" t="s">
        <v>89</v>
      </c>
      <c r="C5309" t="s">
        <v>163</v>
      </c>
      <c r="D5309" t="s">
        <v>4939</v>
      </c>
      <c r="E5309">
        <v>21</v>
      </c>
      <c r="F5309">
        <v>6</v>
      </c>
      <c r="G5309">
        <v>15</v>
      </c>
      <c r="H5309">
        <v>0</v>
      </c>
      <c r="I5309">
        <v>0</v>
      </c>
      <c r="J5309">
        <v>60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10242</v>
      </c>
      <c r="B5310" t="s">
        <v>89</v>
      </c>
      <c r="C5310" t="s">
        <v>163</v>
      </c>
      <c r="D5310" t="s">
        <v>4941</v>
      </c>
      <c r="E5310">
        <v>60</v>
      </c>
      <c r="F5310">
        <v>6</v>
      </c>
      <c r="G5310">
        <v>51</v>
      </c>
      <c r="H5310">
        <v>2</v>
      </c>
      <c r="I5310">
        <v>1</v>
      </c>
      <c r="J5310">
        <v>21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10243</v>
      </c>
      <c r="B5311" t="s">
        <v>89</v>
      </c>
      <c r="C5311" t="s">
        <v>163</v>
      </c>
      <c r="D5311" t="s">
        <v>4943</v>
      </c>
      <c r="E5311">
        <v>21</v>
      </c>
      <c r="F5311">
        <v>5</v>
      </c>
      <c r="G5311">
        <v>16</v>
      </c>
      <c r="H5311">
        <v>0</v>
      </c>
      <c r="I5311">
        <v>0</v>
      </c>
      <c r="J5311">
        <v>60</v>
      </c>
      <c r="K5311">
        <v>0</v>
      </c>
      <c r="L5311">
        <v>0</v>
      </c>
      <c r="M5311">
        <v>0</v>
      </c>
      <c r="N5311">
        <v>0</v>
      </c>
    </row>
    <row r="5312" spans="1:14" x14ac:dyDescent="0.2">
      <c r="A5312" t="s">
        <v>10244</v>
      </c>
      <c r="B5312" t="s">
        <v>89</v>
      </c>
      <c r="C5312" t="s">
        <v>163</v>
      </c>
      <c r="D5312" t="s">
        <v>4925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53</v>
      </c>
      <c r="L5312">
        <v>52</v>
      </c>
      <c r="M5312">
        <v>1</v>
      </c>
      <c r="N5312">
        <v>0</v>
      </c>
    </row>
    <row r="5313" spans="1:14" x14ac:dyDescent="0.2">
      <c r="A5313" t="s">
        <v>10245</v>
      </c>
      <c r="B5313" t="s">
        <v>89</v>
      </c>
      <c r="C5313" t="s">
        <v>163</v>
      </c>
      <c r="D5313" t="s">
        <v>4927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39</v>
      </c>
      <c r="L5313">
        <v>38</v>
      </c>
      <c r="M5313">
        <v>1</v>
      </c>
      <c r="N5313">
        <v>0</v>
      </c>
    </row>
    <row r="5314" spans="1:14" x14ac:dyDescent="0.2">
      <c r="A5314" t="s">
        <v>10246</v>
      </c>
      <c r="B5314" t="s">
        <v>89</v>
      </c>
      <c r="C5314" t="s">
        <v>164</v>
      </c>
      <c r="D5314" t="s">
        <v>4929</v>
      </c>
      <c r="E5314">
        <v>67</v>
      </c>
      <c r="F5314">
        <v>13</v>
      </c>
      <c r="G5314">
        <v>52</v>
      </c>
      <c r="H5314">
        <v>2</v>
      </c>
      <c r="I5314">
        <v>0</v>
      </c>
      <c r="J5314">
        <v>16</v>
      </c>
      <c r="K5314">
        <v>0</v>
      </c>
      <c r="L5314">
        <v>0</v>
      </c>
      <c r="M5314">
        <v>0</v>
      </c>
      <c r="N5314">
        <v>0</v>
      </c>
    </row>
    <row r="5315" spans="1:14" x14ac:dyDescent="0.2">
      <c r="A5315" t="s">
        <v>10247</v>
      </c>
      <c r="B5315" t="s">
        <v>89</v>
      </c>
      <c r="C5315" t="s">
        <v>164</v>
      </c>
      <c r="D5315" t="s">
        <v>4931</v>
      </c>
      <c r="E5315">
        <v>83</v>
      </c>
      <c r="F5315">
        <v>15</v>
      </c>
      <c r="G5315">
        <v>66</v>
      </c>
      <c r="H5315">
        <v>2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</row>
    <row r="5316" spans="1:14" x14ac:dyDescent="0.2">
      <c r="A5316" t="s">
        <v>10248</v>
      </c>
      <c r="B5316" t="s">
        <v>89</v>
      </c>
      <c r="C5316" t="s">
        <v>164</v>
      </c>
      <c r="D5316" t="s">
        <v>4933</v>
      </c>
      <c r="E5316">
        <v>16</v>
      </c>
      <c r="F5316">
        <v>4</v>
      </c>
      <c r="G5316">
        <v>12</v>
      </c>
      <c r="H5316">
        <v>0</v>
      </c>
      <c r="I5316">
        <v>0</v>
      </c>
      <c r="J5316">
        <v>67</v>
      </c>
      <c r="K5316">
        <v>0</v>
      </c>
      <c r="L5316">
        <v>0</v>
      </c>
      <c r="M5316">
        <v>0</v>
      </c>
      <c r="N5316">
        <v>0</v>
      </c>
    </row>
    <row r="5317" spans="1:14" x14ac:dyDescent="0.2">
      <c r="A5317" t="s">
        <v>10249</v>
      </c>
      <c r="B5317" t="s">
        <v>89</v>
      </c>
      <c r="C5317" t="s">
        <v>164</v>
      </c>
      <c r="D5317" t="s">
        <v>4935</v>
      </c>
      <c r="E5317">
        <v>83</v>
      </c>
      <c r="F5317">
        <v>15</v>
      </c>
      <c r="G5317">
        <v>66</v>
      </c>
      <c r="H5317">
        <v>2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</row>
    <row r="5318" spans="1:14" x14ac:dyDescent="0.2">
      <c r="A5318" t="s">
        <v>10250</v>
      </c>
      <c r="B5318" t="s">
        <v>89</v>
      </c>
      <c r="C5318" t="s">
        <v>164</v>
      </c>
      <c r="D5318" t="s">
        <v>4937</v>
      </c>
      <c r="E5318">
        <v>67</v>
      </c>
      <c r="F5318">
        <v>12</v>
      </c>
      <c r="G5318">
        <v>53</v>
      </c>
      <c r="H5318">
        <v>2</v>
      </c>
      <c r="I5318">
        <v>0</v>
      </c>
      <c r="J5318">
        <v>16</v>
      </c>
      <c r="K5318">
        <v>0</v>
      </c>
      <c r="L5318">
        <v>0</v>
      </c>
      <c r="M5318">
        <v>0</v>
      </c>
      <c r="N5318">
        <v>0</v>
      </c>
    </row>
    <row r="5319" spans="1:14" x14ac:dyDescent="0.2">
      <c r="A5319" t="s">
        <v>10251</v>
      </c>
      <c r="B5319" t="s">
        <v>89</v>
      </c>
      <c r="C5319" t="s">
        <v>164</v>
      </c>
      <c r="D5319" t="s">
        <v>4939</v>
      </c>
      <c r="E5319">
        <v>16</v>
      </c>
      <c r="F5319">
        <v>6</v>
      </c>
      <c r="G5319">
        <v>10</v>
      </c>
      <c r="H5319">
        <v>0</v>
      </c>
      <c r="I5319">
        <v>0</v>
      </c>
      <c r="J5319">
        <v>67</v>
      </c>
      <c r="K5319">
        <v>0</v>
      </c>
      <c r="L5319">
        <v>0</v>
      </c>
      <c r="M5319">
        <v>0</v>
      </c>
      <c r="N5319">
        <v>0</v>
      </c>
    </row>
    <row r="5320" spans="1:14" x14ac:dyDescent="0.2">
      <c r="A5320" t="s">
        <v>10252</v>
      </c>
      <c r="B5320" t="s">
        <v>89</v>
      </c>
      <c r="C5320" t="s">
        <v>164</v>
      </c>
      <c r="D5320" t="s">
        <v>4941</v>
      </c>
      <c r="E5320">
        <v>67</v>
      </c>
      <c r="F5320">
        <v>11</v>
      </c>
      <c r="G5320">
        <v>54</v>
      </c>
      <c r="H5320">
        <v>2</v>
      </c>
      <c r="I5320">
        <v>0</v>
      </c>
      <c r="J5320">
        <v>16</v>
      </c>
      <c r="K5320">
        <v>0</v>
      </c>
      <c r="L5320">
        <v>0</v>
      </c>
      <c r="M5320">
        <v>0</v>
      </c>
      <c r="N5320">
        <v>0</v>
      </c>
    </row>
    <row r="5321" spans="1:14" x14ac:dyDescent="0.2">
      <c r="A5321" t="s">
        <v>10253</v>
      </c>
      <c r="B5321" t="s">
        <v>89</v>
      </c>
      <c r="C5321" t="s">
        <v>164</v>
      </c>
      <c r="D5321" t="s">
        <v>4943</v>
      </c>
      <c r="E5321">
        <v>16</v>
      </c>
      <c r="F5321">
        <v>4</v>
      </c>
      <c r="G5321">
        <v>12</v>
      </c>
      <c r="H5321">
        <v>0</v>
      </c>
      <c r="I5321">
        <v>0</v>
      </c>
      <c r="J5321">
        <v>67</v>
      </c>
      <c r="K5321">
        <v>0</v>
      </c>
      <c r="L5321">
        <v>0</v>
      </c>
      <c r="M5321">
        <v>0</v>
      </c>
      <c r="N5321">
        <v>0</v>
      </c>
    </row>
    <row r="5322" spans="1:14" x14ac:dyDescent="0.2">
      <c r="A5322" t="s">
        <v>10254</v>
      </c>
      <c r="B5322" t="s">
        <v>89</v>
      </c>
      <c r="C5322" t="s">
        <v>164</v>
      </c>
      <c r="D5322" t="s">
        <v>4925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44</v>
      </c>
      <c r="L5322">
        <v>44</v>
      </c>
      <c r="M5322">
        <v>0</v>
      </c>
      <c r="N5322">
        <v>0</v>
      </c>
    </row>
    <row r="5323" spans="1:14" x14ac:dyDescent="0.2">
      <c r="A5323" t="s">
        <v>10255</v>
      </c>
      <c r="B5323" t="s">
        <v>89</v>
      </c>
      <c r="C5323" t="s">
        <v>164</v>
      </c>
      <c r="D5323" t="s">
        <v>4927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34</v>
      </c>
      <c r="L5323">
        <v>34</v>
      </c>
      <c r="M5323">
        <v>0</v>
      </c>
      <c r="N5323">
        <v>0</v>
      </c>
    </row>
    <row r="5324" spans="1:14" x14ac:dyDescent="0.2">
      <c r="A5324" t="s">
        <v>10256</v>
      </c>
      <c r="B5324" t="s">
        <v>89</v>
      </c>
      <c r="C5324" t="s">
        <v>165</v>
      </c>
      <c r="D5324" t="s">
        <v>4929</v>
      </c>
      <c r="E5324">
        <v>24</v>
      </c>
      <c r="F5324">
        <v>6</v>
      </c>
      <c r="G5324">
        <v>16</v>
      </c>
      <c r="H5324">
        <v>2</v>
      </c>
      <c r="I5324">
        <v>0</v>
      </c>
      <c r="J5324">
        <v>3</v>
      </c>
      <c r="K5324">
        <v>0</v>
      </c>
      <c r="L5324">
        <v>0</v>
      </c>
      <c r="M5324">
        <v>0</v>
      </c>
      <c r="N5324">
        <v>0</v>
      </c>
    </row>
    <row r="5325" spans="1:14" x14ac:dyDescent="0.2">
      <c r="A5325" t="s">
        <v>10257</v>
      </c>
      <c r="B5325" t="s">
        <v>89</v>
      </c>
      <c r="C5325" t="s">
        <v>165</v>
      </c>
      <c r="D5325" t="s">
        <v>4931</v>
      </c>
      <c r="E5325">
        <v>27</v>
      </c>
      <c r="F5325">
        <v>5</v>
      </c>
      <c r="G5325">
        <v>20</v>
      </c>
      <c r="H5325">
        <v>1</v>
      </c>
      <c r="I5325">
        <v>1</v>
      </c>
      <c r="J5325">
        <v>0</v>
      </c>
      <c r="K5325">
        <v>0</v>
      </c>
      <c r="L5325">
        <v>0</v>
      </c>
      <c r="M5325">
        <v>0</v>
      </c>
      <c r="N5325">
        <v>0</v>
      </c>
    </row>
    <row r="5326" spans="1:14" x14ac:dyDescent="0.2">
      <c r="A5326" t="s">
        <v>10258</v>
      </c>
      <c r="B5326" t="s">
        <v>89</v>
      </c>
      <c r="C5326" t="s">
        <v>165</v>
      </c>
      <c r="D5326" t="s">
        <v>4933</v>
      </c>
      <c r="E5326">
        <v>3</v>
      </c>
      <c r="F5326">
        <v>0</v>
      </c>
      <c r="G5326">
        <v>3</v>
      </c>
      <c r="H5326">
        <v>0</v>
      </c>
      <c r="I5326">
        <v>0</v>
      </c>
      <c r="J5326">
        <v>24</v>
      </c>
      <c r="K5326">
        <v>0</v>
      </c>
      <c r="L5326">
        <v>0</v>
      </c>
      <c r="M5326">
        <v>0</v>
      </c>
      <c r="N5326">
        <v>0</v>
      </c>
    </row>
    <row r="5327" spans="1:14" x14ac:dyDescent="0.2">
      <c r="A5327" t="s">
        <v>10259</v>
      </c>
      <c r="B5327" t="s">
        <v>89</v>
      </c>
      <c r="C5327" t="s">
        <v>165</v>
      </c>
      <c r="D5327" t="s">
        <v>4935</v>
      </c>
      <c r="E5327">
        <v>27</v>
      </c>
      <c r="F5327">
        <v>5</v>
      </c>
      <c r="G5327">
        <v>20</v>
      </c>
      <c r="H5327">
        <v>1</v>
      </c>
      <c r="I5327">
        <v>1</v>
      </c>
      <c r="J5327">
        <v>0</v>
      </c>
      <c r="K5327">
        <v>0</v>
      </c>
      <c r="L5327">
        <v>0</v>
      </c>
      <c r="M5327">
        <v>0</v>
      </c>
      <c r="N5327">
        <v>0</v>
      </c>
    </row>
    <row r="5328" spans="1:14" x14ac:dyDescent="0.2">
      <c r="A5328" t="s">
        <v>10260</v>
      </c>
      <c r="B5328" t="s">
        <v>89</v>
      </c>
      <c r="C5328" t="s">
        <v>165</v>
      </c>
      <c r="D5328" t="s">
        <v>4937</v>
      </c>
      <c r="E5328">
        <v>24</v>
      </c>
      <c r="F5328">
        <v>5</v>
      </c>
      <c r="G5328">
        <v>17</v>
      </c>
      <c r="H5328">
        <v>1</v>
      </c>
      <c r="I5328">
        <v>1</v>
      </c>
      <c r="J5328">
        <v>3</v>
      </c>
      <c r="K5328">
        <v>0</v>
      </c>
      <c r="L5328">
        <v>0</v>
      </c>
      <c r="M5328">
        <v>0</v>
      </c>
      <c r="N5328">
        <v>0</v>
      </c>
    </row>
    <row r="5329" spans="1:14" x14ac:dyDescent="0.2">
      <c r="A5329" t="s">
        <v>10261</v>
      </c>
      <c r="B5329" t="s">
        <v>89</v>
      </c>
      <c r="C5329" t="s">
        <v>165</v>
      </c>
      <c r="D5329" t="s">
        <v>4939</v>
      </c>
      <c r="E5329">
        <v>3</v>
      </c>
      <c r="F5329">
        <v>2</v>
      </c>
      <c r="G5329">
        <v>1</v>
      </c>
      <c r="H5329">
        <v>0</v>
      </c>
      <c r="I5329">
        <v>0</v>
      </c>
      <c r="J5329">
        <v>24</v>
      </c>
      <c r="K5329">
        <v>0</v>
      </c>
      <c r="L5329">
        <v>0</v>
      </c>
      <c r="M5329">
        <v>0</v>
      </c>
      <c r="N5329">
        <v>0</v>
      </c>
    </row>
    <row r="5330" spans="1:14" x14ac:dyDescent="0.2">
      <c r="A5330" t="s">
        <v>10262</v>
      </c>
      <c r="B5330" t="s">
        <v>89</v>
      </c>
      <c r="C5330" t="s">
        <v>165</v>
      </c>
      <c r="D5330" t="s">
        <v>4941</v>
      </c>
      <c r="E5330">
        <v>24</v>
      </c>
      <c r="F5330">
        <v>5</v>
      </c>
      <c r="G5330">
        <v>17</v>
      </c>
      <c r="H5330">
        <v>2</v>
      </c>
      <c r="I5330">
        <v>0</v>
      </c>
      <c r="J5330">
        <v>3</v>
      </c>
      <c r="K5330">
        <v>0</v>
      </c>
      <c r="L5330">
        <v>0</v>
      </c>
      <c r="M5330">
        <v>0</v>
      </c>
      <c r="N5330">
        <v>0</v>
      </c>
    </row>
    <row r="5331" spans="1:14" x14ac:dyDescent="0.2">
      <c r="A5331" t="s">
        <v>10263</v>
      </c>
      <c r="B5331" t="s">
        <v>89</v>
      </c>
      <c r="C5331" t="s">
        <v>165</v>
      </c>
      <c r="D5331" t="s">
        <v>4943</v>
      </c>
      <c r="E5331">
        <v>3</v>
      </c>
      <c r="F5331">
        <v>0</v>
      </c>
      <c r="G5331">
        <v>3</v>
      </c>
      <c r="H5331">
        <v>0</v>
      </c>
      <c r="I5331">
        <v>0</v>
      </c>
      <c r="J5331">
        <v>24</v>
      </c>
      <c r="K5331">
        <v>0</v>
      </c>
      <c r="L5331">
        <v>0</v>
      </c>
      <c r="M5331">
        <v>0</v>
      </c>
      <c r="N5331">
        <v>0</v>
      </c>
    </row>
    <row r="5332" spans="1:14" x14ac:dyDescent="0.2">
      <c r="A5332" t="s">
        <v>10264</v>
      </c>
      <c r="B5332" t="s">
        <v>89</v>
      </c>
      <c r="C5332" t="s">
        <v>165</v>
      </c>
      <c r="D5332" t="s">
        <v>4925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24</v>
      </c>
      <c r="L5332">
        <v>22</v>
      </c>
      <c r="M5332">
        <v>2</v>
      </c>
      <c r="N5332">
        <v>0</v>
      </c>
    </row>
    <row r="5333" spans="1:14" x14ac:dyDescent="0.2">
      <c r="A5333" t="s">
        <v>10265</v>
      </c>
      <c r="B5333" t="s">
        <v>89</v>
      </c>
      <c r="C5333" t="s">
        <v>165</v>
      </c>
      <c r="D5333" t="s">
        <v>4927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20</v>
      </c>
      <c r="L5333">
        <v>18</v>
      </c>
      <c r="M5333">
        <v>2</v>
      </c>
      <c r="N5333">
        <v>0</v>
      </c>
    </row>
    <row r="5334" spans="1:14" x14ac:dyDescent="0.2">
      <c r="A5334" t="s">
        <v>10266</v>
      </c>
      <c r="B5334" t="s">
        <v>89</v>
      </c>
      <c r="C5334" t="s">
        <v>166</v>
      </c>
      <c r="D5334" t="s">
        <v>4929</v>
      </c>
      <c r="E5334">
        <v>1</v>
      </c>
      <c r="F5334">
        <v>1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</row>
    <row r="5335" spans="1:14" x14ac:dyDescent="0.2">
      <c r="A5335" t="s">
        <v>10267</v>
      </c>
      <c r="B5335" t="s">
        <v>89</v>
      </c>
      <c r="C5335" t="s">
        <v>166</v>
      </c>
      <c r="D5335" t="s">
        <v>4931</v>
      </c>
      <c r="E5335">
        <v>1</v>
      </c>
      <c r="F5335">
        <v>1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</row>
    <row r="5336" spans="1:14" x14ac:dyDescent="0.2">
      <c r="A5336" t="s">
        <v>10268</v>
      </c>
      <c r="B5336" t="s">
        <v>89</v>
      </c>
      <c r="C5336" t="s">
        <v>166</v>
      </c>
      <c r="D5336" t="s">
        <v>4933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1</v>
      </c>
      <c r="K5336">
        <v>0</v>
      </c>
      <c r="L5336">
        <v>0</v>
      </c>
      <c r="M5336">
        <v>0</v>
      </c>
      <c r="N5336">
        <v>0</v>
      </c>
    </row>
    <row r="5337" spans="1:14" x14ac:dyDescent="0.2">
      <c r="A5337" t="s">
        <v>10269</v>
      </c>
      <c r="B5337" t="s">
        <v>89</v>
      </c>
      <c r="C5337" t="s">
        <v>166</v>
      </c>
      <c r="D5337" t="s">
        <v>4935</v>
      </c>
      <c r="E5337">
        <v>1</v>
      </c>
      <c r="F5337">
        <v>1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</row>
    <row r="5338" spans="1:14" x14ac:dyDescent="0.2">
      <c r="A5338" t="s">
        <v>10270</v>
      </c>
      <c r="B5338" t="s">
        <v>89</v>
      </c>
      <c r="C5338" t="s">
        <v>166</v>
      </c>
      <c r="D5338" t="s">
        <v>4937</v>
      </c>
      <c r="E5338">
        <v>1</v>
      </c>
      <c r="F5338">
        <v>1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</row>
    <row r="5339" spans="1:14" x14ac:dyDescent="0.2">
      <c r="A5339" t="s">
        <v>10271</v>
      </c>
      <c r="B5339" t="s">
        <v>89</v>
      </c>
      <c r="C5339" t="s">
        <v>166</v>
      </c>
      <c r="D5339" t="s">
        <v>4939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1</v>
      </c>
      <c r="K5339">
        <v>0</v>
      </c>
      <c r="L5339">
        <v>0</v>
      </c>
      <c r="M5339">
        <v>0</v>
      </c>
      <c r="N5339">
        <v>0</v>
      </c>
    </row>
    <row r="5340" spans="1:14" x14ac:dyDescent="0.2">
      <c r="A5340" t="s">
        <v>10272</v>
      </c>
      <c r="B5340" t="s">
        <v>89</v>
      </c>
      <c r="C5340" t="s">
        <v>166</v>
      </c>
      <c r="D5340" t="s">
        <v>4941</v>
      </c>
      <c r="E5340">
        <v>1</v>
      </c>
      <c r="F5340">
        <v>1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</row>
    <row r="5341" spans="1:14" x14ac:dyDescent="0.2">
      <c r="A5341" t="s">
        <v>10273</v>
      </c>
      <c r="B5341" t="s">
        <v>89</v>
      </c>
      <c r="C5341" t="s">
        <v>166</v>
      </c>
      <c r="D5341" t="s">
        <v>4943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1</v>
      </c>
      <c r="K5341">
        <v>0</v>
      </c>
      <c r="L5341">
        <v>0</v>
      </c>
      <c r="M5341">
        <v>0</v>
      </c>
      <c r="N5341">
        <v>0</v>
      </c>
    </row>
    <row r="5342" spans="1:14" x14ac:dyDescent="0.2">
      <c r="A5342" t="s">
        <v>10274</v>
      </c>
      <c r="B5342" t="s">
        <v>89</v>
      </c>
      <c r="C5342" t="s">
        <v>166</v>
      </c>
      <c r="D5342" t="s">
        <v>4925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1</v>
      </c>
      <c r="L5342">
        <v>1</v>
      </c>
      <c r="M5342">
        <v>0</v>
      </c>
      <c r="N5342">
        <v>0</v>
      </c>
    </row>
    <row r="5343" spans="1:14" x14ac:dyDescent="0.2">
      <c r="A5343" t="s">
        <v>10275</v>
      </c>
      <c r="B5343" t="s">
        <v>89</v>
      </c>
      <c r="C5343" t="s">
        <v>166</v>
      </c>
      <c r="D5343" t="s">
        <v>4927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1</v>
      </c>
      <c r="L5343">
        <v>1</v>
      </c>
      <c r="M5343">
        <v>0</v>
      </c>
      <c r="N5343">
        <v>0</v>
      </c>
    </row>
    <row r="5344" spans="1:14" x14ac:dyDescent="0.2">
      <c r="A5344" t="s">
        <v>10276</v>
      </c>
      <c r="B5344" t="s">
        <v>89</v>
      </c>
      <c r="C5344" t="s">
        <v>167</v>
      </c>
      <c r="D5344" t="s">
        <v>4929</v>
      </c>
      <c r="E5344">
        <v>57</v>
      </c>
      <c r="F5344">
        <v>16</v>
      </c>
      <c r="G5344">
        <v>38</v>
      </c>
      <c r="H5344">
        <v>3</v>
      </c>
      <c r="I5344">
        <v>0</v>
      </c>
      <c r="J5344">
        <v>7</v>
      </c>
      <c r="K5344">
        <v>0</v>
      </c>
      <c r="L5344">
        <v>0</v>
      </c>
      <c r="M5344">
        <v>0</v>
      </c>
      <c r="N5344">
        <v>0</v>
      </c>
    </row>
    <row r="5345" spans="1:14" x14ac:dyDescent="0.2">
      <c r="A5345" t="s">
        <v>10277</v>
      </c>
      <c r="B5345" t="s">
        <v>89</v>
      </c>
      <c r="C5345" t="s">
        <v>167</v>
      </c>
      <c r="D5345" t="s">
        <v>4931</v>
      </c>
      <c r="E5345">
        <v>64</v>
      </c>
      <c r="F5345">
        <v>17</v>
      </c>
      <c r="G5345">
        <v>44</v>
      </c>
      <c r="H5345">
        <v>2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</row>
    <row r="5346" spans="1:14" x14ac:dyDescent="0.2">
      <c r="A5346" t="s">
        <v>10278</v>
      </c>
      <c r="B5346" t="s">
        <v>89</v>
      </c>
      <c r="C5346" t="s">
        <v>167</v>
      </c>
      <c r="D5346" t="s">
        <v>4933</v>
      </c>
      <c r="E5346">
        <v>7</v>
      </c>
      <c r="F5346">
        <v>2</v>
      </c>
      <c r="G5346">
        <v>5</v>
      </c>
      <c r="H5346">
        <v>0</v>
      </c>
      <c r="I5346">
        <v>0</v>
      </c>
      <c r="J5346">
        <v>57</v>
      </c>
      <c r="K5346">
        <v>0</v>
      </c>
      <c r="L5346">
        <v>0</v>
      </c>
      <c r="M5346">
        <v>0</v>
      </c>
      <c r="N5346">
        <v>0</v>
      </c>
    </row>
    <row r="5347" spans="1:14" x14ac:dyDescent="0.2">
      <c r="A5347" t="s">
        <v>10279</v>
      </c>
      <c r="B5347" t="s">
        <v>89</v>
      </c>
      <c r="C5347" t="s">
        <v>167</v>
      </c>
      <c r="D5347" t="s">
        <v>4935</v>
      </c>
      <c r="E5347">
        <v>64</v>
      </c>
      <c r="F5347">
        <v>15</v>
      </c>
      <c r="G5347">
        <v>46</v>
      </c>
      <c r="H5347">
        <v>2</v>
      </c>
      <c r="I5347">
        <v>1</v>
      </c>
      <c r="J5347">
        <v>0</v>
      </c>
      <c r="K5347">
        <v>0</v>
      </c>
      <c r="L5347">
        <v>0</v>
      </c>
      <c r="M5347">
        <v>0</v>
      </c>
      <c r="N5347">
        <v>0</v>
      </c>
    </row>
    <row r="5348" spans="1:14" x14ac:dyDescent="0.2">
      <c r="A5348" t="s">
        <v>10280</v>
      </c>
      <c r="B5348" t="s">
        <v>89</v>
      </c>
      <c r="C5348" t="s">
        <v>167</v>
      </c>
      <c r="D5348" t="s">
        <v>4937</v>
      </c>
      <c r="E5348">
        <v>57</v>
      </c>
      <c r="F5348">
        <v>14</v>
      </c>
      <c r="G5348">
        <v>41</v>
      </c>
      <c r="H5348">
        <v>1</v>
      </c>
      <c r="I5348">
        <v>1</v>
      </c>
      <c r="J5348">
        <v>7</v>
      </c>
      <c r="K5348">
        <v>0</v>
      </c>
      <c r="L5348">
        <v>0</v>
      </c>
      <c r="M5348">
        <v>0</v>
      </c>
      <c r="N5348">
        <v>0</v>
      </c>
    </row>
    <row r="5349" spans="1:14" x14ac:dyDescent="0.2">
      <c r="A5349" t="s">
        <v>10281</v>
      </c>
      <c r="B5349" t="s">
        <v>89</v>
      </c>
      <c r="C5349" t="s">
        <v>167</v>
      </c>
      <c r="D5349" t="s">
        <v>4939</v>
      </c>
      <c r="E5349">
        <v>7</v>
      </c>
      <c r="F5349">
        <v>2</v>
      </c>
      <c r="G5349">
        <v>5</v>
      </c>
      <c r="H5349">
        <v>0</v>
      </c>
      <c r="I5349">
        <v>0</v>
      </c>
      <c r="J5349">
        <v>57</v>
      </c>
      <c r="K5349">
        <v>0</v>
      </c>
      <c r="L5349">
        <v>0</v>
      </c>
      <c r="M5349">
        <v>0</v>
      </c>
      <c r="N5349">
        <v>0</v>
      </c>
    </row>
    <row r="5350" spans="1:14" x14ac:dyDescent="0.2">
      <c r="A5350" t="s">
        <v>10282</v>
      </c>
      <c r="B5350" t="s">
        <v>89</v>
      </c>
      <c r="C5350" t="s">
        <v>167</v>
      </c>
      <c r="D5350" t="s">
        <v>4941</v>
      </c>
      <c r="E5350">
        <v>57</v>
      </c>
      <c r="F5350">
        <v>13</v>
      </c>
      <c r="G5350">
        <v>41</v>
      </c>
      <c r="H5350">
        <v>3</v>
      </c>
      <c r="I5350">
        <v>0</v>
      </c>
      <c r="J5350">
        <v>7</v>
      </c>
      <c r="K5350">
        <v>0</v>
      </c>
      <c r="L5350">
        <v>0</v>
      </c>
      <c r="M5350">
        <v>0</v>
      </c>
      <c r="N5350">
        <v>0</v>
      </c>
    </row>
    <row r="5351" spans="1:14" x14ac:dyDescent="0.2">
      <c r="A5351" t="s">
        <v>10283</v>
      </c>
      <c r="B5351" t="s">
        <v>89</v>
      </c>
      <c r="C5351" t="s">
        <v>167</v>
      </c>
      <c r="D5351" t="s">
        <v>4943</v>
      </c>
      <c r="E5351">
        <v>7</v>
      </c>
      <c r="F5351">
        <v>2</v>
      </c>
      <c r="G5351">
        <v>5</v>
      </c>
      <c r="H5351">
        <v>0</v>
      </c>
      <c r="I5351">
        <v>0</v>
      </c>
      <c r="J5351">
        <v>57</v>
      </c>
      <c r="K5351">
        <v>0</v>
      </c>
      <c r="L5351">
        <v>0</v>
      </c>
      <c r="M5351">
        <v>0</v>
      </c>
      <c r="N5351">
        <v>0</v>
      </c>
    </row>
    <row r="5352" spans="1:14" x14ac:dyDescent="0.2">
      <c r="A5352" t="s">
        <v>10284</v>
      </c>
      <c r="B5352" t="s">
        <v>89</v>
      </c>
      <c r="C5352" t="s">
        <v>167</v>
      </c>
      <c r="D5352" t="s">
        <v>4925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36</v>
      </c>
      <c r="L5352">
        <v>35</v>
      </c>
      <c r="M5352">
        <v>1</v>
      </c>
      <c r="N5352">
        <v>0</v>
      </c>
    </row>
    <row r="5353" spans="1:14" x14ac:dyDescent="0.2">
      <c r="A5353" t="s">
        <v>10285</v>
      </c>
      <c r="B5353" t="s">
        <v>89</v>
      </c>
      <c r="C5353" t="s">
        <v>167</v>
      </c>
      <c r="D5353" t="s">
        <v>4927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25</v>
      </c>
      <c r="L5353">
        <v>24</v>
      </c>
      <c r="M5353">
        <v>1</v>
      </c>
      <c r="N5353">
        <v>0</v>
      </c>
    </row>
    <row r="5354" spans="1:14" x14ac:dyDescent="0.2">
      <c r="A5354" t="s">
        <v>10286</v>
      </c>
      <c r="B5354" t="s">
        <v>89</v>
      </c>
      <c r="C5354" t="s">
        <v>168</v>
      </c>
      <c r="D5354" t="s">
        <v>4929</v>
      </c>
      <c r="E5354">
        <v>31</v>
      </c>
      <c r="F5354">
        <v>11</v>
      </c>
      <c r="G5354">
        <v>19</v>
      </c>
      <c r="H5354">
        <v>1</v>
      </c>
      <c r="I5354">
        <v>0</v>
      </c>
      <c r="J5354">
        <v>15</v>
      </c>
      <c r="K5354">
        <v>0</v>
      </c>
      <c r="L5354">
        <v>0</v>
      </c>
      <c r="M5354">
        <v>0</v>
      </c>
      <c r="N5354">
        <v>0</v>
      </c>
    </row>
    <row r="5355" spans="1:14" x14ac:dyDescent="0.2">
      <c r="A5355" t="s">
        <v>10287</v>
      </c>
      <c r="B5355" t="s">
        <v>89</v>
      </c>
      <c r="C5355" t="s">
        <v>168</v>
      </c>
      <c r="D5355" t="s">
        <v>4931</v>
      </c>
      <c r="E5355">
        <v>46</v>
      </c>
      <c r="F5355">
        <v>15</v>
      </c>
      <c r="G5355">
        <v>30</v>
      </c>
      <c r="H5355">
        <v>1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</row>
    <row r="5356" spans="1:14" x14ac:dyDescent="0.2">
      <c r="A5356" t="s">
        <v>10288</v>
      </c>
      <c r="B5356" t="s">
        <v>89</v>
      </c>
      <c r="C5356" t="s">
        <v>168</v>
      </c>
      <c r="D5356" t="s">
        <v>4933</v>
      </c>
      <c r="E5356">
        <v>15</v>
      </c>
      <c r="F5356">
        <v>5</v>
      </c>
      <c r="G5356">
        <v>10</v>
      </c>
      <c r="H5356">
        <v>0</v>
      </c>
      <c r="I5356">
        <v>0</v>
      </c>
      <c r="J5356">
        <v>31</v>
      </c>
      <c r="K5356">
        <v>0</v>
      </c>
      <c r="L5356">
        <v>0</v>
      </c>
      <c r="M5356">
        <v>0</v>
      </c>
      <c r="N5356">
        <v>0</v>
      </c>
    </row>
    <row r="5357" spans="1:14" x14ac:dyDescent="0.2">
      <c r="A5357" t="s">
        <v>10289</v>
      </c>
      <c r="B5357" t="s">
        <v>89</v>
      </c>
      <c r="C5357" t="s">
        <v>168</v>
      </c>
      <c r="D5357" t="s">
        <v>4935</v>
      </c>
      <c r="E5357">
        <v>46</v>
      </c>
      <c r="F5357">
        <v>15</v>
      </c>
      <c r="G5357">
        <v>30</v>
      </c>
      <c r="H5357">
        <v>1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</row>
    <row r="5358" spans="1:14" x14ac:dyDescent="0.2">
      <c r="A5358" t="s">
        <v>10290</v>
      </c>
      <c r="B5358" t="s">
        <v>89</v>
      </c>
      <c r="C5358" t="s">
        <v>168</v>
      </c>
      <c r="D5358" t="s">
        <v>4937</v>
      </c>
      <c r="E5358">
        <v>31</v>
      </c>
      <c r="F5358">
        <v>10</v>
      </c>
      <c r="G5358">
        <v>20</v>
      </c>
      <c r="H5358">
        <v>1</v>
      </c>
      <c r="I5358">
        <v>0</v>
      </c>
      <c r="J5358">
        <v>15</v>
      </c>
      <c r="K5358">
        <v>0</v>
      </c>
      <c r="L5358">
        <v>0</v>
      </c>
      <c r="M5358">
        <v>0</v>
      </c>
      <c r="N5358">
        <v>0</v>
      </c>
    </row>
    <row r="5359" spans="1:14" x14ac:dyDescent="0.2">
      <c r="A5359" t="s">
        <v>10291</v>
      </c>
      <c r="B5359" t="s">
        <v>89</v>
      </c>
      <c r="C5359" t="s">
        <v>168</v>
      </c>
      <c r="D5359" t="s">
        <v>4939</v>
      </c>
      <c r="E5359">
        <v>15</v>
      </c>
      <c r="F5359">
        <v>5</v>
      </c>
      <c r="G5359">
        <v>10</v>
      </c>
      <c r="H5359">
        <v>0</v>
      </c>
      <c r="I5359">
        <v>0</v>
      </c>
      <c r="J5359">
        <v>31</v>
      </c>
      <c r="K5359">
        <v>0</v>
      </c>
      <c r="L5359">
        <v>0</v>
      </c>
      <c r="M5359">
        <v>0</v>
      </c>
      <c r="N5359">
        <v>0</v>
      </c>
    </row>
    <row r="5360" spans="1:14" x14ac:dyDescent="0.2">
      <c r="A5360" t="s">
        <v>10292</v>
      </c>
      <c r="B5360" t="s">
        <v>89</v>
      </c>
      <c r="C5360" t="s">
        <v>168</v>
      </c>
      <c r="D5360" t="s">
        <v>4941</v>
      </c>
      <c r="E5360">
        <v>31</v>
      </c>
      <c r="F5360">
        <v>10</v>
      </c>
      <c r="G5360">
        <v>20</v>
      </c>
      <c r="H5360">
        <v>1</v>
      </c>
      <c r="I5360">
        <v>0</v>
      </c>
      <c r="J5360">
        <v>15</v>
      </c>
      <c r="K5360">
        <v>0</v>
      </c>
      <c r="L5360">
        <v>0</v>
      </c>
      <c r="M5360">
        <v>0</v>
      </c>
      <c r="N5360">
        <v>0</v>
      </c>
    </row>
    <row r="5361" spans="1:14" x14ac:dyDescent="0.2">
      <c r="A5361" t="s">
        <v>10293</v>
      </c>
      <c r="B5361" t="s">
        <v>89</v>
      </c>
      <c r="C5361" t="s">
        <v>168</v>
      </c>
      <c r="D5361" t="s">
        <v>4943</v>
      </c>
      <c r="E5361">
        <v>15</v>
      </c>
      <c r="F5361">
        <v>5</v>
      </c>
      <c r="G5361">
        <v>10</v>
      </c>
      <c r="H5361">
        <v>0</v>
      </c>
      <c r="I5361">
        <v>0</v>
      </c>
      <c r="J5361">
        <v>31</v>
      </c>
      <c r="K5361">
        <v>0</v>
      </c>
      <c r="L5361">
        <v>0</v>
      </c>
      <c r="M5361">
        <v>0</v>
      </c>
      <c r="N5361">
        <v>0</v>
      </c>
    </row>
    <row r="5362" spans="1:14" x14ac:dyDescent="0.2">
      <c r="A5362" t="s">
        <v>10294</v>
      </c>
      <c r="B5362" t="s">
        <v>89</v>
      </c>
      <c r="C5362" t="s">
        <v>168</v>
      </c>
      <c r="D5362" t="s">
        <v>4925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19</v>
      </c>
      <c r="L5362">
        <v>19</v>
      </c>
      <c r="M5362">
        <v>0</v>
      </c>
      <c r="N5362">
        <v>0</v>
      </c>
    </row>
    <row r="5363" spans="1:14" x14ac:dyDescent="0.2">
      <c r="A5363" t="s">
        <v>10295</v>
      </c>
      <c r="B5363" t="s">
        <v>89</v>
      </c>
      <c r="C5363" t="s">
        <v>168</v>
      </c>
      <c r="D5363" t="s">
        <v>4927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11</v>
      </c>
      <c r="L5363">
        <v>11</v>
      </c>
      <c r="M5363">
        <v>0</v>
      </c>
      <c r="N5363">
        <v>0</v>
      </c>
    </row>
    <row r="5364" spans="1:14" x14ac:dyDescent="0.2">
      <c r="A5364" t="s">
        <v>10296</v>
      </c>
      <c r="B5364" t="s">
        <v>89</v>
      </c>
      <c r="C5364" t="s">
        <v>169</v>
      </c>
      <c r="D5364" t="s">
        <v>4929</v>
      </c>
      <c r="E5364">
        <v>414</v>
      </c>
      <c r="F5364">
        <v>85</v>
      </c>
      <c r="G5364">
        <v>325</v>
      </c>
      <c r="H5364">
        <v>4</v>
      </c>
      <c r="I5364">
        <v>0</v>
      </c>
      <c r="J5364">
        <v>105</v>
      </c>
      <c r="K5364">
        <v>0</v>
      </c>
      <c r="L5364">
        <v>0</v>
      </c>
      <c r="M5364">
        <v>0</v>
      </c>
      <c r="N5364">
        <v>0</v>
      </c>
    </row>
    <row r="5365" spans="1:14" x14ac:dyDescent="0.2">
      <c r="A5365" t="s">
        <v>10297</v>
      </c>
      <c r="B5365" t="s">
        <v>89</v>
      </c>
      <c r="C5365" t="s">
        <v>169</v>
      </c>
      <c r="D5365" t="s">
        <v>4931</v>
      </c>
      <c r="E5365">
        <v>519</v>
      </c>
      <c r="F5365">
        <v>90</v>
      </c>
      <c r="G5365">
        <v>425</v>
      </c>
      <c r="H5365">
        <v>4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</row>
    <row r="5366" spans="1:14" x14ac:dyDescent="0.2">
      <c r="A5366" t="s">
        <v>10298</v>
      </c>
      <c r="B5366" t="s">
        <v>89</v>
      </c>
      <c r="C5366" t="s">
        <v>169</v>
      </c>
      <c r="D5366" t="s">
        <v>4933</v>
      </c>
      <c r="E5366">
        <v>105</v>
      </c>
      <c r="F5366">
        <v>24</v>
      </c>
      <c r="G5366">
        <v>81</v>
      </c>
      <c r="H5366">
        <v>0</v>
      </c>
      <c r="I5366">
        <v>0</v>
      </c>
      <c r="J5366">
        <v>414</v>
      </c>
      <c r="K5366">
        <v>0</v>
      </c>
      <c r="L5366">
        <v>0</v>
      </c>
      <c r="M5366">
        <v>0</v>
      </c>
      <c r="N5366">
        <v>0</v>
      </c>
    </row>
    <row r="5367" spans="1:14" x14ac:dyDescent="0.2">
      <c r="A5367" t="s">
        <v>10299</v>
      </c>
      <c r="B5367" t="s">
        <v>89</v>
      </c>
      <c r="C5367" t="s">
        <v>169</v>
      </c>
      <c r="D5367" t="s">
        <v>4935</v>
      </c>
      <c r="E5367">
        <v>519</v>
      </c>
      <c r="F5367">
        <v>89</v>
      </c>
      <c r="G5367">
        <v>426</v>
      </c>
      <c r="H5367">
        <v>4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</row>
    <row r="5368" spans="1:14" x14ac:dyDescent="0.2">
      <c r="A5368" t="s">
        <v>10300</v>
      </c>
      <c r="B5368" t="s">
        <v>89</v>
      </c>
      <c r="C5368" t="s">
        <v>169</v>
      </c>
      <c r="D5368" t="s">
        <v>4937</v>
      </c>
      <c r="E5368">
        <v>414</v>
      </c>
      <c r="F5368">
        <v>78</v>
      </c>
      <c r="G5368">
        <v>332</v>
      </c>
      <c r="H5368">
        <v>4</v>
      </c>
      <c r="I5368">
        <v>0</v>
      </c>
      <c r="J5368">
        <v>105</v>
      </c>
      <c r="K5368">
        <v>0</v>
      </c>
      <c r="L5368">
        <v>0</v>
      </c>
      <c r="M5368">
        <v>0</v>
      </c>
      <c r="N5368">
        <v>0</v>
      </c>
    </row>
    <row r="5369" spans="1:14" x14ac:dyDescent="0.2">
      <c r="A5369" t="s">
        <v>10301</v>
      </c>
      <c r="B5369" t="s">
        <v>89</v>
      </c>
      <c r="C5369" t="s">
        <v>169</v>
      </c>
      <c r="D5369" t="s">
        <v>4939</v>
      </c>
      <c r="E5369">
        <v>105</v>
      </c>
      <c r="F5369">
        <v>38</v>
      </c>
      <c r="G5369">
        <v>67</v>
      </c>
      <c r="H5369">
        <v>0</v>
      </c>
      <c r="I5369">
        <v>0</v>
      </c>
      <c r="J5369">
        <v>414</v>
      </c>
      <c r="K5369">
        <v>0</v>
      </c>
      <c r="L5369">
        <v>0</v>
      </c>
      <c r="M5369">
        <v>0</v>
      </c>
      <c r="N5369">
        <v>0</v>
      </c>
    </row>
    <row r="5370" spans="1:14" x14ac:dyDescent="0.2">
      <c r="A5370" t="s">
        <v>10302</v>
      </c>
      <c r="B5370" t="s">
        <v>89</v>
      </c>
      <c r="C5370" t="s">
        <v>169</v>
      </c>
      <c r="D5370" t="s">
        <v>4941</v>
      </c>
      <c r="E5370">
        <v>414</v>
      </c>
      <c r="F5370">
        <v>67</v>
      </c>
      <c r="G5370">
        <v>343</v>
      </c>
      <c r="H5370">
        <v>4</v>
      </c>
      <c r="I5370">
        <v>0</v>
      </c>
      <c r="J5370">
        <v>105</v>
      </c>
      <c r="K5370">
        <v>0</v>
      </c>
      <c r="L5370">
        <v>0</v>
      </c>
      <c r="M5370">
        <v>0</v>
      </c>
      <c r="N5370">
        <v>0</v>
      </c>
    </row>
    <row r="5371" spans="1:14" x14ac:dyDescent="0.2">
      <c r="A5371" t="s">
        <v>10303</v>
      </c>
      <c r="B5371" t="s">
        <v>89</v>
      </c>
      <c r="C5371" t="s">
        <v>169</v>
      </c>
      <c r="D5371" t="s">
        <v>4943</v>
      </c>
      <c r="E5371">
        <v>105</v>
      </c>
      <c r="F5371">
        <v>24</v>
      </c>
      <c r="G5371">
        <v>81</v>
      </c>
      <c r="H5371">
        <v>0</v>
      </c>
      <c r="I5371">
        <v>0</v>
      </c>
      <c r="J5371">
        <v>414</v>
      </c>
      <c r="K5371">
        <v>0</v>
      </c>
      <c r="L5371">
        <v>0</v>
      </c>
      <c r="M5371">
        <v>0</v>
      </c>
      <c r="N5371">
        <v>0</v>
      </c>
    </row>
    <row r="5372" spans="1:14" x14ac:dyDescent="0.2">
      <c r="A5372" t="s">
        <v>10304</v>
      </c>
      <c r="B5372" t="s">
        <v>89</v>
      </c>
      <c r="C5372" t="s">
        <v>169</v>
      </c>
      <c r="D5372" t="s">
        <v>4925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302</v>
      </c>
      <c r="L5372">
        <v>302</v>
      </c>
      <c r="M5372">
        <v>0</v>
      </c>
      <c r="N5372">
        <v>0</v>
      </c>
    </row>
    <row r="5373" spans="1:14" x14ac:dyDescent="0.2">
      <c r="A5373" t="s">
        <v>10305</v>
      </c>
      <c r="B5373" t="s">
        <v>89</v>
      </c>
      <c r="C5373" t="s">
        <v>169</v>
      </c>
      <c r="D5373" t="s">
        <v>4927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231</v>
      </c>
      <c r="L5373">
        <v>231</v>
      </c>
      <c r="M5373">
        <v>0</v>
      </c>
      <c r="N5373">
        <v>0</v>
      </c>
    </row>
    <row r="5374" spans="1:14" x14ac:dyDescent="0.2">
      <c r="A5374" t="s">
        <v>10306</v>
      </c>
      <c r="B5374" t="s">
        <v>89</v>
      </c>
      <c r="C5374" t="s">
        <v>170</v>
      </c>
      <c r="D5374" t="s">
        <v>4929</v>
      </c>
      <c r="E5374">
        <v>41</v>
      </c>
      <c r="F5374">
        <v>8</v>
      </c>
      <c r="G5374">
        <v>32</v>
      </c>
      <c r="H5374">
        <v>1</v>
      </c>
      <c r="I5374">
        <v>0</v>
      </c>
      <c r="J5374">
        <v>12</v>
      </c>
      <c r="K5374">
        <v>0</v>
      </c>
      <c r="L5374">
        <v>0</v>
      </c>
      <c r="M5374">
        <v>0</v>
      </c>
      <c r="N5374">
        <v>0</v>
      </c>
    </row>
    <row r="5375" spans="1:14" x14ac:dyDescent="0.2">
      <c r="A5375" t="s">
        <v>10307</v>
      </c>
      <c r="B5375" t="s">
        <v>89</v>
      </c>
      <c r="C5375" t="s">
        <v>170</v>
      </c>
      <c r="D5375" t="s">
        <v>4931</v>
      </c>
      <c r="E5375">
        <v>53</v>
      </c>
      <c r="F5375">
        <v>9</v>
      </c>
      <c r="G5375">
        <v>43</v>
      </c>
      <c r="H5375">
        <v>0</v>
      </c>
      <c r="I5375">
        <v>1</v>
      </c>
      <c r="J5375">
        <v>0</v>
      </c>
      <c r="K5375">
        <v>0</v>
      </c>
      <c r="L5375">
        <v>0</v>
      </c>
      <c r="M5375">
        <v>0</v>
      </c>
      <c r="N5375">
        <v>0</v>
      </c>
    </row>
    <row r="5376" spans="1:14" x14ac:dyDescent="0.2">
      <c r="A5376" t="s">
        <v>10308</v>
      </c>
      <c r="B5376" t="s">
        <v>89</v>
      </c>
      <c r="C5376" t="s">
        <v>170</v>
      </c>
      <c r="D5376" t="s">
        <v>4933</v>
      </c>
      <c r="E5376">
        <v>12</v>
      </c>
      <c r="F5376">
        <v>2</v>
      </c>
      <c r="G5376">
        <v>10</v>
      </c>
      <c r="H5376">
        <v>0</v>
      </c>
      <c r="I5376">
        <v>0</v>
      </c>
      <c r="J5376">
        <v>41</v>
      </c>
      <c r="K5376">
        <v>0</v>
      </c>
      <c r="L5376">
        <v>0</v>
      </c>
      <c r="M5376">
        <v>0</v>
      </c>
      <c r="N5376">
        <v>0</v>
      </c>
    </row>
    <row r="5377" spans="1:14" x14ac:dyDescent="0.2">
      <c r="A5377" t="s">
        <v>10309</v>
      </c>
      <c r="B5377" t="s">
        <v>89</v>
      </c>
      <c r="C5377" t="s">
        <v>170</v>
      </c>
      <c r="D5377" t="s">
        <v>4935</v>
      </c>
      <c r="E5377">
        <v>53</v>
      </c>
      <c r="F5377">
        <v>9</v>
      </c>
      <c r="G5377">
        <v>43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0</v>
      </c>
      <c r="N5377">
        <v>0</v>
      </c>
    </row>
    <row r="5378" spans="1:14" x14ac:dyDescent="0.2">
      <c r="A5378" t="s">
        <v>10310</v>
      </c>
      <c r="B5378" t="s">
        <v>89</v>
      </c>
      <c r="C5378" t="s">
        <v>170</v>
      </c>
      <c r="D5378" t="s">
        <v>4937</v>
      </c>
      <c r="E5378">
        <v>41</v>
      </c>
      <c r="F5378">
        <v>7</v>
      </c>
      <c r="G5378">
        <v>33</v>
      </c>
      <c r="H5378">
        <v>0</v>
      </c>
      <c r="I5378">
        <v>1</v>
      </c>
      <c r="J5378">
        <v>12</v>
      </c>
      <c r="K5378">
        <v>0</v>
      </c>
      <c r="L5378">
        <v>0</v>
      </c>
      <c r="M5378">
        <v>0</v>
      </c>
      <c r="N5378">
        <v>0</v>
      </c>
    </row>
    <row r="5379" spans="1:14" x14ac:dyDescent="0.2">
      <c r="A5379" t="s">
        <v>10311</v>
      </c>
      <c r="B5379" t="s">
        <v>89</v>
      </c>
      <c r="C5379" t="s">
        <v>170</v>
      </c>
      <c r="D5379" t="s">
        <v>4939</v>
      </c>
      <c r="E5379">
        <v>12</v>
      </c>
      <c r="F5379">
        <v>2</v>
      </c>
      <c r="G5379">
        <v>10</v>
      </c>
      <c r="H5379">
        <v>0</v>
      </c>
      <c r="I5379">
        <v>0</v>
      </c>
      <c r="J5379">
        <v>41</v>
      </c>
      <c r="K5379">
        <v>0</v>
      </c>
      <c r="L5379">
        <v>0</v>
      </c>
      <c r="M5379">
        <v>0</v>
      </c>
      <c r="N5379">
        <v>0</v>
      </c>
    </row>
    <row r="5380" spans="1:14" x14ac:dyDescent="0.2">
      <c r="A5380" t="s">
        <v>10312</v>
      </c>
      <c r="B5380" t="s">
        <v>89</v>
      </c>
      <c r="C5380" t="s">
        <v>170</v>
      </c>
      <c r="D5380" t="s">
        <v>4941</v>
      </c>
      <c r="E5380">
        <v>41</v>
      </c>
      <c r="F5380">
        <v>7</v>
      </c>
      <c r="G5380">
        <v>33</v>
      </c>
      <c r="H5380">
        <v>1</v>
      </c>
      <c r="I5380">
        <v>0</v>
      </c>
      <c r="J5380">
        <v>12</v>
      </c>
      <c r="K5380">
        <v>0</v>
      </c>
      <c r="L5380">
        <v>0</v>
      </c>
      <c r="M5380">
        <v>0</v>
      </c>
      <c r="N5380">
        <v>0</v>
      </c>
    </row>
    <row r="5381" spans="1:14" x14ac:dyDescent="0.2">
      <c r="A5381" t="s">
        <v>10313</v>
      </c>
      <c r="B5381" t="s">
        <v>89</v>
      </c>
      <c r="C5381" t="s">
        <v>170</v>
      </c>
      <c r="D5381" t="s">
        <v>4943</v>
      </c>
      <c r="E5381">
        <v>12</v>
      </c>
      <c r="F5381">
        <v>2</v>
      </c>
      <c r="G5381">
        <v>10</v>
      </c>
      <c r="H5381">
        <v>0</v>
      </c>
      <c r="I5381">
        <v>0</v>
      </c>
      <c r="J5381">
        <v>41</v>
      </c>
      <c r="K5381">
        <v>0</v>
      </c>
      <c r="L5381">
        <v>0</v>
      </c>
      <c r="M5381">
        <v>0</v>
      </c>
      <c r="N5381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/>
  </sheetPr>
  <dimension ref="A1:R373"/>
  <sheetViews>
    <sheetView workbookViewId="0"/>
  </sheetViews>
  <sheetFormatPr defaultRowHeight="12.75" x14ac:dyDescent="0.2"/>
  <cols>
    <col min="1" max="3" width="9" bestFit="1" customWidth="1"/>
    <col min="4" max="4" width="7.7109375" bestFit="1" customWidth="1"/>
    <col min="5" max="5" width="6.5703125" bestFit="1" customWidth="1"/>
    <col min="6" max="18" width="9" bestFit="1" customWidth="1"/>
  </cols>
  <sheetData>
    <row r="1" spans="1:18" x14ac:dyDescent="0.2">
      <c r="A1" t="s">
        <v>4911</v>
      </c>
      <c r="B1" t="s">
        <v>302</v>
      </c>
      <c r="C1" t="s">
        <v>4912</v>
      </c>
      <c r="D1" t="s">
        <v>4914</v>
      </c>
      <c r="E1" t="s">
        <v>4921</v>
      </c>
      <c r="F1" t="s">
        <v>10314</v>
      </c>
      <c r="G1" t="s">
        <v>10315</v>
      </c>
      <c r="H1" t="s">
        <v>10316</v>
      </c>
      <c r="I1" t="s">
        <v>10317</v>
      </c>
      <c r="J1" t="s">
        <v>10318</v>
      </c>
      <c r="K1" t="s">
        <v>10319</v>
      </c>
      <c r="L1" t="s">
        <v>10320</v>
      </c>
      <c r="M1" t="s">
        <v>10321</v>
      </c>
      <c r="N1" t="s">
        <v>10322</v>
      </c>
      <c r="O1" t="s">
        <v>10323</v>
      </c>
      <c r="P1" t="s">
        <v>10324</v>
      </c>
      <c r="Q1" t="s">
        <v>10325</v>
      </c>
      <c r="R1" t="s">
        <v>4919</v>
      </c>
    </row>
    <row r="2" spans="1:18" x14ac:dyDescent="0.2">
      <c r="A2" t="s">
        <v>10326</v>
      </c>
      <c r="B2" t="s">
        <v>86</v>
      </c>
      <c r="C2" t="s">
        <v>106</v>
      </c>
      <c r="D2">
        <v>2505</v>
      </c>
      <c r="E2">
        <v>2430</v>
      </c>
      <c r="F2">
        <v>70</v>
      </c>
      <c r="G2">
        <v>5</v>
      </c>
      <c r="H2">
        <v>2475</v>
      </c>
      <c r="I2">
        <v>2404</v>
      </c>
      <c r="J2">
        <v>67</v>
      </c>
      <c r="K2">
        <v>4</v>
      </c>
      <c r="L2">
        <v>2276</v>
      </c>
      <c r="M2">
        <v>2216</v>
      </c>
      <c r="N2">
        <v>57</v>
      </c>
      <c r="O2">
        <v>3</v>
      </c>
      <c r="P2">
        <v>30</v>
      </c>
      <c r="Q2">
        <v>229</v>
      </c>
      <c r="R2">
        <v>0</v>
      </c>
    </row>
    <row r="3" spans="1:18" x14ac:dyDescent="0.2">
      <c r="A3" t="s">
        <v>10327</v>
      </c>
      <c r="B3" t="s">
        <v>86</v>
      </c>
      <c r="C3" t="s">
        <v>205</v>
      </c>
      <c r="D3">
        <v>8</v>
      </c>
      <c r="E3">
        <v>8</v>
      </c>
      <c r="F3">
        <v>0</v>
      </c>
      <c r="G3">
        <v>0</v>
      </c>
      <c r="H3">
        <v>8</v>
      </c>
      <c r="I3">
        <v>8</v>
      </c>
      <c r="J3">
        <v>0</v>
      </c>
      <c r="K3">
        <v>0</v>
      </c>
      <c r="L3">
        <v>8</v>
      </c>
      <c r="M3">
        <v>8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10328</v>
      </c>
      <c r="B4" t="s">
        <v>86</v>
      </c>
      <c r="C4" t="s">
        <v>134</v>
      </c>
      <c r="D4">
        <v>8</v>
      </c>
      <c r="E4">
        <v>8</v>
      </c>
      <c r="F4">
        <v>0</v>
      </c>
      <c r="G4">
        <v>0</v>
      </c>
      <c r="H4">
        <v>8</v>
      </c>
      <c r="I4">
        <v>8</v>
      </c>
      <c r="J4">
        <v>0</v>
      </c>
      <c r="K4">
        <v>0</v>
      </c>
      <c r="L4">
        <v>5</v>
      </c>
      <c r="M4">
        <v>5</v>
      </c>
      <c r="N4">
        <v>0</v>
      </c>
      <c r="O4">
        <v>0</v>
      </c>
      <c r="P4">
        <v>0</v>
      </c>
      <c r="Q4">
        <v>3</v>
      </c>
      <c r="R4">
        <v>0</v>
      </c>
    </row>
    <row r="5" spans="1:18" x14ac:dyDescent="0.2">
      <c r="A5" t="s">
        <v>10329</v>
      </c>
      <c r="B5" t="s">
        <v>86</v>
      </c>
      <c r="C5" t="s">
        <v>225</v>
      </c>
      <c r="D5">
        <v>1</v>
      </c>
      <c r="E5">
        <v>1</v>
      </c>
      <c r="F5">
        <v>0</v>
      </c>
      <c r="G5">
        <v>0</v>
      </c>
      <c r="H5">
        <v>1</v>
      </c>
      <c r="I5">
        <v>1</v>
      </c>
      <c r="J5">
        <v>0</v>
      </c>
      <c r="K5">
        <v>0</v>
      </c>
      <c r="L5">
        <v>1</v>
      </c>
      <c r="M5">
        <v>1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330</v>
      </c>
      <c r="B6" t="s">
        <v>86</v>
      </c>
      <c r="C6" t="s">
        <v>177</v>
      </c>
      <c r="D6">
        <v>10</v>
      </c>
      <c r="E6">
        <v>9</v>
      </c>
      <c r="F6">
        <v>1</v>
      </c>
      <c r="G6">
        <v>0</v>
      </c>
      <c r="H6">
        <v>10</v>
      </c>
      <c r="I6">
        <v>10</v>
      </c>
      <c r="J6">
        <v>0</v>
      </c>
      <c r="K6">
        <v>0</v>
      </c>
      <c r="L6">
        <v>10</v>
      </c>
      <c r="M6">
        <v>1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331</v>
      </c>
      <c r="B7" t="s">
        <v>86</v>
      </c>
      <c r="C7" t="s">
        <v>209</v>
      </c>
      <c r="D7">
        <v>10</v>
      </c>
      <c r="E7">
        <v>10</v>
      </c>
      <c r="F7">
        <v>0</v>
      </c>
      <c r="G7">
        <v>0</v>
      </c>
      <c r="H7">
        <v>10</v>
      </c>
      <c r="I7">
        <v>10</v>
      </c>
      <c r="J7">
        <v>0</v>
      </c>
      <c r="K7">
        <v>0</v>
      </c>
      <c r="L7">
        <v>8</v>
      </c>
      <c r="M7">
        <v>8</v>
      </c>
      <c r="N7">
        <v>0</v>
      </c>
      <c r="O7">
        <v>0</v>
      </c>
      <c r="P7">
        <v>0</v>
      </c>
      <c r="Q7">
        <v>2</v>
      </c>
      <c r="R7">
        <v>0</v>
      </c>
    </row>
    <row r="8" spans="1:18" x14ac:dyDescent="0.2">
      <c r="A8" t="s">
        <v>10332</v>
      </c>
      <c r="B8" t="s">
        <v>86</v>
      </c>
      <c r="C8" t="s">
        <v>203</v>
      </c>
      <c r="D8">
        <v>6</v>
      </c>
      <c r="E8">
        <v>6</v>
      </c>
      <c r="F8">
        <v>0</v>
      </c>
      <c r="G8">
        <v>0</v>
      </c>
      <c r="H8">
        <v>6</v>
      </c>
      <c r="I8">
        <v>6</v>
      </c>
      <c r="J8">
        <v>0</v>
      </c>
      <c r="K8">
        <v>0</v>
      </c>
      <c r="L8">
        <v>6</v>
      </c>
      <c r="M8">
        <v>6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333</v>
      </c>
      <c r="B9" t="s">
        <v>86</v>
      </c>
      <c r="C9" t="s">
        <v>254</v>
      </c>
      <c r="D9">
        <v>8</v>
      </c>
      <c r="E9">
        <v>7</v>
      </c>
      <c r="F9">
        <v>1</v>
      </c>
      <c r="G9">
        <v>0</v>
      </c>
      <c r="H9">
        <v>8</v>
      </c>
      <c r="I9">
        <v>7</v>
      </c>
      <c r="J9">
        <v>1</v>
      </c>
      <c r="K9">
        <v>0</v>
      </c>
      <c r="L9">
        <v>7</v>
      </c>
      <c r="M9">
        <v>6</v>
      </c>
      <c r="N9">
        <v>1</v>
      </c>
      <c r="O9">
        <v>0</v>
      </c>
      <c r="P9">
        <v>0</v>
      </c>
      <c r="Q9">
        <v>1</v>
      </c>
      <c r="R9">
        <v>0</v>
      </c>
    </row>
    <row r="10" spans="1:18" x14ac:dyDescent="0.2">
      <c r="A10" t="s">
        <v>10334</v>
      </c>
      <c r="B10" t="s">
        <v>86</v>
      </c>
      <c r="C10" t="s">
        <v>228</v>
      </c>
      <c r="D10">
        <v>7</v>
      </c>
      <c r="E10">
        <v>7</v>
      </c>
      <c r="F10">
        <v>0</v>
      </c>
      <c r="G10">
        <v>0</v>
      </c>
      <c r="H10">
        <v>7</v>
      </c>
      <c r="I10">
        <v>7</v>
      </c>
      <c r="J10">
        <v>0</v>
      </c>
      <c r="K10">
        <v>0</v>
      </c>
      <c r="L10">
        <v>7</v>
      </c>
      <c r="M10">
        <v>7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335</v>
      </c>
      <c r="B11" t="s">
        <v>86</v>
      </c>
      <c r="C11" t="s">
        <v>276</v>
      </c>
      <c r="D11">
        <v>1</v>
      </c>
      <c r="E11">
        <v>1</v>
      </c>
      <c r="F11">
        <v>0</v>
      </c>
      <c r="G11">
        <v>0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</row>
    <row r="12" spans="1:18" x14ac:dyDescent="0.2">
      <c r="A12" t="s">
        <v>10336</v>
      </c>
      <c r="B12" t="s">
        <v>86</v>
      </c>
      <c r="C12" t="s">
        <v>144</v>
      </c>
      <c r="D12">
        <v>16</v>
      </c>
      <c r="E12">
        <v>16</v>
      </c>
      <c r="F12">
        <v>0</v>
      </c>
      <c r="G12">
        <v>0</v>
      </c>
      <c r="H12">
        <v>16</v>
      </c>
      <c r="I12">
        <v>16</v>
      </c>
      <c r="J12">
        <v>0</v>
      </c>
      <c r="K12">
        <v>0</v>
      </c>
      <c r="L12">
        <v>15</v>
      </c>
      <c r="M12">
        <v>15</v>
      </c>
      <c r="N12">
        <v>0</v>
      </c>
      <c r="O12">
        <v>0</v>
      </c>
      <c r="P12">
        <v>0</v>
      </c>
      <c r="Q12">
        <v>1</v>
      </c>
      <c r="R12">
        <v>0</v>
      </c>
    </row>
    <row r="13" spans="1:18" x14ac:dyDescent="0.2">
      <c r="A13" t="s">
        <v>10337</v>
      </c>
      <c r="B13" t="s">
        <v>86</v>
      </c>
      <c r="C13" t="s">
        <v>125</v>
      </c>
      <c r="D13">
        <v>5</v>
      </c>
      <c r="E13">
        <v>5</v>
      </c>
      <c r="F13">
        <v>0</v>
      </c>
      <c r="G13">
        <v>0</v>
      </c>
      <c r="H13">
        <v>5</v>
      </c>
      <c r="I13">
        <v>5</v>
      </c>
      <c r="J13">
        <v>0</v>
      </c>
      <c r="K13">
        <v>0</v>
      </c>
      <c r="L13">
        <v>4</v>
      </c>
      <c r="M13">
        <v>4</v>
      </c>
      <c r="N13">
        <v>0</v>
      </c>
      <c r="O13">
        <v>0</v>
      </c>
      <c r="P13">
        <v>0</v>
      </c>
      <c r="Q13">
        <v>1</v>
      </c>
      <c r="R13">
        <v>0</v>
      </c>
    </row>
    <row r="14" spans="1:18" x14ac:dyDescent="0.2">
      <c r="A14" t="s">
        <v>10338</v>
      </c>
      <c r="B14" t="s">
        <v>86</v>
      </c>
      <c r="C14" t="s">
        <v>157</v>
      </c>
      <c r="D14">
        <v>23</v>
      </c>
      <c r="E14">
        <v>22</v>
      </c>
      <c r="F14">
        <v>1</v>
      </c>
      <c r="G14">
        <v>0</v>
      </c>
      <c r="H14">
        <v>23</v>
      </c>
      <c r="I14">
        <v>22</v>
      </c>
      <c r="J14">
        <v>1</v>
      </c>
      <c r="K14">
        <v>0</v>
      </c>
      <c r="L14">
        <v>19</v>
      </c>
      <c r="M14">
        <v>18</v>
      </c>
      <c r="N14">
        <v>1</v>
      </c>
      <c r="O14">
        <v>0</v>
      </c>
      <c r="P14">
        <v>0</v>
      </c>
      <c r="Q14">
        <v>4</v>
      </c>
      <c r="R14">
        <v>0</v>
      </c>
    </row>
    <row r="15" spans="1:18" x14ac:dyDescent="0.2">
      <c r="A15" t="s">
        <v>10339</v>
      </c>
      <c r="B15" t="s">
        <v>86</v>
      </c>
      <c r="C15" t="s">
        <v>150</v>
      </c>
      <c r="D15">
        <v>3</v>
      </c>
      <c r="E15">
        <v>3</v>
      </c>
      <c r="F15">
        <v>0</v>
      </c>
      <c r="G15">
        <v>0</v>
      </c>
      <c r="H15">
        <v>3</v>
      </c>
      <c r="I15">
        <v>3</v>
      </c>
      <c r="J15">
        <v>0</v>
      </c>
      <c r="K15">
        <v>0</v>
      </c>
      <c r="L15">
        <v>3</v>
      </c>
      <c r="M15">
        <v>3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t="s">
        <v>10340</v>
      </c>
      <c r="B16" t="s">
        <v>86</v>
      </c>
      <c r="C16" t="s">
        <v>131</v>
      </c>
      <c r="D16">
        <v>12</v>
      </c>
      <c r="E16">
        <v>11</v>
      </c>
      <c r="F16">
        <v>1</v>
      </c>
      <c r="G16">
        <v>0</v>
      </c>
      <c r="H16">
        <v>12</v>
      </c>
      <c r="I16">
        <v>11</v>
      </c>
      <c r="J16">
        <v>1</v>
      </c>
      <c r="K16">
        <v>0</v>
      </c>
      <c r="L16">
        <v>12</v>
      </c>
      <c r="M16">
        <v>11</v>
      </c>
      <c r="N16">
        <v>1</v>
      </c>
      <c r="O16">
        <v>0</v>
      </c>
      <c r="P16">
        <v>0</v>
      </c>
      <c r="Q16">
        <v>0</v>
      </c>
      <c r="R16">
        <v>0</v>
      </c>
    </row>
    <row r="17" spans="1:18" x14ac:dyDescent="0.2">
      <c r="A17" t="s">
        <v>10341</v>
      </c>
      <c r="B17" t="s">
        <v>86</v>
      </c>
      <c r="C17" t="s">
        <v>124</v>
      </c>
      <c r="D17">
        <v>45</v>
      </c>
      <c r="E17">
        <v>45</v>
      </c>
      <c r="F17">
        <v>0</v>
      </c>
      <c r="G17">
        <v>0</v>
      </c>
      <c r="H17">
        <v>45</v>
      </c>
      <c r="I17">
        <v>45</v>
      </c>
      <c r="J17">
        <v>0</v>
      </c>
      <c r="K17">
        <v>0</v>
      </c>
      <c r="L17">
        <v>42</v>
      </c>
      <c r="M17">
        <v>42</v>
      </c>
      <c r="N17">
        <v>0</v>
      </c>
      <c r="O17">
        <v>0</v>
      </c>
      <c r="P17">
        <v>0</v>
      </c>
      <c r="Q17">
        <v>3</v>
      </c>
      <c r="R17">
        <v>0</v>
      </c>
    </row>
    <row r="18" spans="1:18" x14ac:dyDescent="0.2">
      <c r="A18" t="s">
        <v>10342</v>
      </c>
      <c r="B18" t="s">
        <v>86</v>
      </c>
      <c r="C18" t="s">
        <v>149</v>
      </c>
      <c r="D18">
        <v>40</v>
      </c>
      <c r="E18">
        <v>38</v>
      </c>
      <c r="F18">
        <v>2</v>
      </c>
      <c r="G18">
        <v>0</v>
      </c>
      <c r="H18">
        <v>40</v>
      </c>
      <c r="I18">
        <v>38</v>
      </c>
      <c r="J18">
        <v>2</v>
      </c>
      <c r="K18">
        <v>0</v>
      </c>
      <c r="L18">
        <v>38</v>
      </c>
      <c r="M18">
        <v>36</v>
      </c>
      <c r="N18">
        <v>2</v>
      </c>
      <c r="O18">
        <v>0</v>
      </c>
      <c r="P18">
        <v>0</v>
      </c>
      <c r="Q18">
        <v>2</v>
      </c>
      <c r="R18">
        <v>0</v>
      </c>
    </row>
    <row r="19" spans="1:18" x14ac:dyDescent="0.2">
      <c r="A19" t="s">
        <v>10343</v>
      </c>
      <c r="B19" t="s">
        <v>86</v>
      </c>
      <c r="C19" t="s">
        <v>178</v>
      </c>
      <c r="D19">
        <v>27</v>
      </c>
      <c r="E19">
        <v>25</v>
      </c>
      <c r="F19">
        <v>2</v>
      </c>
      <c r="G19">
        <v>0</v>
      </c>
      <c r="H19">
        <v>26</v>
      </c>
      <c r="I19">
        <v>25</v>
      </c>
      <c r="J19">
        <v>1</v>
      </c>
      <c r="K19">
        <v>0</v>
      </c>
      <c r="L19">
        <v>25</v>
      </c>
      <c r="M19">
        <v>24</v>
      </c>
      <c r="N19">
        <v>1</v>
      </c>
      <c r="O19">
        <v>0</v>
      </c>
      <c r="P19">
        <v>1</v>
      </c>
      <c r="Q19">
        <v>2</v>
      </c>
      <c r="R19">
        <v>0</v>
      </c>
    </row>
    <row r="20" spans="1:18" x14ac:dyDescent="0.2">
      <c r="A20" t="s">
        <v>10344</v>
      </c>
      <c r="B20" t="s">
        <v>86</v>
      </c>
      <c r="C20" t="s">
        <v>109</v>
      </c>
      <c r="D20">
        <v>9</v>
      </c>
      <c r="E20">
        <v>9</v>
      </c>
      <c r="F20">
        <v>0</v>
      </c>
      <c r="G20">
        <v>0</v>
      </c>
      <c r="H20">
        <v>9</v>
      </c>
      <c r="I20">
        <v>9</v>
      </c>
      <c r="J20">
        <v>0</v>
      </c>
      <c r="K20">
        <v>0</v>
      </c>
      <c r="L20">
        <v>9</v>
      </c>
      <c r="M20">
        <v>9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10345</v>
      </c>
      <c r="B21" t="s">
        <v>86</v>
      </c>
      <c r="C21" t="s">
        <v>145</v>
      </c>
      <c r="D21">
        <v>25</v>
      </c>
      <c r="E21">
        <v>24</v>
      </c>
      <c r="F21">
        <v>1</v>
      </c>
      <c r="G21">
        <v>0</v>
      </c>
      <c r="H21">
        <v>25</v>
      </c>
      <c r="I21">
        <v>24</v>
      </c>
      <c r="J21">
        <v>1</v>
      </c>
      <c r="K21">
        <v>0</v>
      </c>
      <c r="L21">
        <v>22</v>
      </c>
      <c r="M21">
        <v>21</v>
      </c>
      <c r="N21">
        <v>1</v>
      </c>
      <c r="O21">
        <v>0</v>
      </c>
      <c r="P21">
        <v>0</v>
      </c>
      <c r="Q21">
        <v>3</v>
      </c>
      <c r="R21">
        <v>0</v>
      </c>
    </row>
    <row r="22" spans="1:18" x14ac:dyDescent="0.2">
      <c r="A22" t="s">
        <v>10346</v>
      </c>
      <c r="B22" t="s">
        <v>86</v>
      </c>
      <c r="C22" t="s">
        <v>188</v>
      </c>
      <c r="D22">
        <v>11</v>
      </c>
      <c r="E22">
        <v>10</v>
      </c>
      <c r="F22">
        <v>1</v>
      </c>
      <c r="G22">
        <v>0</v>
      </c>
      <c r="H22">
        <v>11</v>
      </c>
      <c r="I22">
        <v>10</v>
      </c>
      <c r="J22">
        <v>1</v>
      </c>
      <c r="K22">
        <v>0</v>
      </c>
      <c r="L22">
        <v>11</v>
      </c>
      <c r="M22">
        <v>10</v>
      </c>
      <c r="N22">
        <v>1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10347</v>
      </c>
      <c r="B23" t="s">
        <v>86</v>
      </c>
      <c r="C23" t="s">
        <v>121</v>
      </c>
      <c r="D23">
        <v>7</v>
      </c>
      <c r="E23">
        <v>7</v>
      </c>
      <c r="F23">
        <v>0</v>
      </c>
      <c r="G23">
        <v>0</v>
      </c>
      <c r="H23">
        <v>6</v>
      </c>
      <c r="I23">
        <v>6</v>
      </c>
      <c r="J23">
        <v>0</v>
      </c>
      <c r="K23">
        <v>0</v>
      </c>
      <c r="L23">
        <v>6</v>
      </c>
      <c r="M23">
        <v>6</v>
      </c>
      <c r="N23">
        <v>0</v>
      </c>
      <c r="O23">
        <v>0</v>
      </c>
      <c r="P23">
        <v>1</v>
      </c>
      <c r="Q23">
        <v>1</v>
      </c>
      <c r="R23">
        <v>0</v>
      </c>
    </row>
    <row r="24" spans="1:18" x14ac:dyDescent="0.2">
      <c r="A24" t="s">
        <v>10348</v>
      </c>
      <c r="B24" t="s">
        <v>86</v>
      </c>
      <c r="C24" t="s">
        <v>191</v>
      </c>
      <c r="D24">
        <v>2</v>
      </c>
      <c r="E24">
        <v>2</v>
      </c>
      <c r="F24">
        <v>0</v>
      </c>
      <c r="G24">
        <v>0</v>
      </c>
      <c r="H24">
        <v>2</v>
      </c>
      <c r="I24">
        <v>2</v>
      </c>
      <c r="J24">
        <v>0</v>
      </c>
      <c r="K24">
        <v>0</v>
      </c>
      <c r="L24">
        <v>2</v>
      </c>
      <c r="M24">
        <v>2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10349</v>
      </c>
      <c r="B25" t="s">
        <v>86</v>
      </c>
      <c r="C25" t="s">
        <v>172</v>
      </c>
      <c r="D25">
        <v>14</v>
      </c>
      <c r="E25">
        <v>13</v>
      </c>
      <c r="F25">
        <v>1</v>
      </c>
      <c r="G25">
        <v>0</v>
      </c>
      <c r="H25">
        <v>14</v>
      </c>
      <c r="I25">
        <v>13</v>
      </c>
      <c r="J25">
        <v>1</v>
      </c>
      <c r="K25">
        <v>0</v>
      </c>
      <c r="L25">
        <v>11</v>
      </c>
      <c r="M25">
        <v>11</v>
      </c>
      <c r="N25">
        <v>0</v>
      </c>
      <c r="O25">
        <v>0</v>
      </c>
      <c r="P25">
        <v>0</v>
      </c>
      <c r="Q25">
        <v>3</v>
      </c>
      <c r="R25">
        <v>0</v>
      </c>
    </row>
    <row r="26" spans="1:18" x14ac:dyDescent="0.2">
      <c r="A26" t="s">
        <v>10350</v>
      </c>
      <c r="B26" t="s">
        <v>86</v>
      </c>
      <c r="C26" t="s">
        <v>212</v>
      </c>
      <c r="D26">
        <v>21</v>
      </c>
      <c r="E26">
        <v>20</v>
      </c>
      <c r="F26">
        <v>1</v>
      </c>
      <c r="G26">
        <v>0</v>
      </c>
      <c r="H26">
        <v>19</v>
      </c>
      <c r="I26">
        <v>19</v>
      </c>
      <c r="J26">
        <v>0</v>
      </c>
      <c r="K26">
        <v>0</v>
      </c>
      <c r="L26">
        <v>18</v>
      </c>
      <c r="M26">
        <v>18</v>
      </c>
      <c r="N26">
        <v>0</v>
      </c>
      <c r="O26">
        <v>0</v>
      </c>
      <c r="P26">
        <v>2</v>
      </c>
      <c r="Q26">
        <v>3</v>
      </c>
      <c r="R26">
        <v>0</v>
      </c>
    </row>
    <row r="27" spans="1:18" x14ac:dyDescent="0.2">
      <c r="A27" t="s">
        <v>10351</v>
      </c>
      <c r="B27" t="s">
        <v>86</v>
      </c>
      <c r="C27" t="s">
        <v>244</v>
      </c>
      <c r="D27">
        <v>23</v>
      </c>
      <c r="E27">
        <v>22</v>
      </c>
      <c r="F27">
        <v>1</v>
      </c>
      <c r="G27">
        <v>0</v>
      </c>
      <c r="H27">
        <v>21</v>
      </c>
      <c r="I27">
        <v>20</v>
      </c>
      <c r="J27">
        <v>1</v>
      </c>
      <c r="K27">
        <v>0</v>
      </c>
      <c r="L27">
        <v>18</v>
      </c>
      <c r="M27">
        <v>18</v>
      </c>
      <c r="N27">
        <v>0</v>
      </c>
      <c r="O27">
        <v>0</v>
      </c>
      <c r="P27">
        <v>2</v>
      </c>
      <c r="Q27">
        <v>5</v>
      </c>
      <c r="R27">
        <v>0</v>
      </c>
    </row>
    <row r="28" spans="1:18" x14ac:dyDescent="0.2">
      <c r="A28" t="s">
        <v>10352</v>
      </c>
      <c r="B28" t="s">
        <v>86</v>
      </c>
      <c r="C28" t="s">
        <v>181</v>
      </c>
      <c r="D28">
        <v>11</v>
      </c>
      <c r="E28">
        <v>11</v>
      </c>
      <c r="F28">
        <v>0</v>
      </c>
      <c r="G28">
        <v>0</v>
      </c>
      <c r="H28">
        <v>11</v>
      </c>
      <c r="I28">
        <v>11</v>
      </c>
      <c r="J28">
        <v>0</v>
      </c>
      <c r="K28">
        <v>0</v>
      </c>
      <c r="L28">
        <v>11</v>
      </c>
      <c r="M28">
        <v>11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10353</v>
      </c>
      <c r="B29" t="s">
        <v>86</v>
      </c>
      <c r="C29" t="s">
        <v>250</v>
      </c>
      <c r="D29">
        <v>9</v>
      </c>
      <c r="E29">
        <v>9</v>
      </c>
      <c r="F29">
        <v>0</v>
      </c>
      <c r="G29">
        <v>0</v>
      </c>
      <c r="H29">
        <v>9</v>
      </c>
      <c r="I29">
        <v>9</v>
      </c>
      <c r="J29">
        <v>0</v>
      </c>
      <c r="K29">
        <v>0</v>
      </c>
      <c r="L29">
        <v>7</v>
      </c>
      <c r="M29">
        <v>7</v>
      </c>
      <c r="N29">
        <v>0</v>
      </c>
      <c r="O29">
        <v>0</v>
      </c>
      <c r="P29">
        <v>0</v>
      </c>
      <c r="Q29">
        <v>2</v>
      </c>
      <c r="R29">
        <v>0</v>
      </c>
    </row>
    <row r="30" spans="1:18" x14ac:dyDescent="0.2">
      <c r="A30" t="s">
        <v>10354</v>
      </c>
      <c r="B30" t="s">
        <v>86</v>
      </c>
      <c r="C30" t="s">
        <v>194</v>
      </c>
      <c r="D30">
        <v>5</v>
      </c>
      <c r="E30">
        <v>4</v>
      </c>
      <c r="F30">
        <v>1</v>
      </c>
      <c r="G30">
        <v>0</v>
      </c>
      <c r="H30">
        <v>5</v>
      </c>
      <c r="I30">
        <v>4</v>
      </c>
      <c r="J30">
        <v>1</v>
      </c>
      <c r="K30">
        <v>0</v>
      </c>
      <c r="L30">
        <v>4</v>
      </c>
      <c r="M30">
        <v>4</v>
      </c>
      <c r="N30">
        <v>0</v>
      </c>
      <c r="O30">
        <v>0</v>
      </c>
      <c r="P30">
        <v>0</v>
      </c>
      <c r="Q30">
        <v>1</v>
      </c>
      <c r="R30">
        <v>0</v>
      </c>
    </row>
    <row r="31" spans="1:18" x14ac:dyDescent="0.2">
      <c r="A31" t="s">
        <v>10355</v>
      </c>
      <c r="B31" t="s">
        <v>86</v>
      </c>
      <c r="C31" t="s">
        <v>119</v>
      </c>
      <c r="D31">
        <v>13</v>
      </c>
      <c r="E31">
        <v>13</v>
      </c>
      <c r="F31">
        <v>0</v>
      </c>
      <c r="G31">
        <v>0</v>
      </c>
      <c r="H31">
        <v>13</v>
      </c>
      <c r="I31">
        <v>13</v>
      </c>
      <c r="J31">
        <v>0</v>
      </c>
      <c r="K31">
        <v>0</v>
      </c>
      <c r="L31">
        <v>13</v>
      </c>
      <c r="M31">
        <v>13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10356</v>
      </c>
      <c r="B32" t="s">
        <v>86</v>
      </c>
      <c r="C32" t="s">
        <v>184</v>
      </c>
      <c r="D32">
        <v>30</v>
      </c>
      <c r="E32">
        <v>30</v>
      </c>
      <c r="F32">
        <v>0</v>
      </c>
      <c r="G32">
        <v>0</v>
      </c>
      <c r="H32">
        <v>30</v>
      </c>
      <c r="I32">
        <v>30</v>
      </c>
      <c r="J32">
        <v>0</v>
      </c>
      <c r="K32">
        <v>0</v>
      </c>
      <c r="L32">
        <v>27</v>
      </c>
      <c r="M32">
        <v>27</v>
      </c>
      <c r="N32">
        <v>0</v>
      </c>
      <c r="O32">
        <v>0</v>
      </c>
      <c r="P32">
        <v>0</v>
      </c>
      <c r="Q32">
        <v>3</v>
      </c>
      <c r="R32">
        <v>0</v>
      </c>
    </row>
    <row r="33" spans="1:18" x14ac:dyDescent="0.2">
      <c r="A33" t="s">
        <v>10357</v>
      </c>
      <c r="B33" t="s">
        <v>86</v>
      </c>
      <c r="C33" t="s">
        <v>179</v>
      </c>
      <c r="D33">
        <v>48</v>
      </c>
      <c r="E33">
        <v>46</v>
      </c>
      <c r="F33">
        <v>2</v>
      </c>
      <c r="G33">
        <v>0</v>
      </c>
      <c r="H33">
        <v>48</v>
      </c>
      <c r="I33">
        <v>46</v>
      </c>
      <c r="J33">
        <v>2</v>
      </c>
      <c r="K33">
        <v>0</v>
      </c>
      <c r="L33">
        <v>47</v>
      </c>
      <c r="M33">
        <v>45</v>
      </c>
      <c r="N33">
        <v>2</v>
      </c>
      <c r="O33">
        <v>0</v>
      </c>
      <c r="P33">
        <v>0</v>
      </c>
      <c r="Q33">
        <v>1</v>
      </c>
      <c r="R33">
        <v>0</v>
      </c>
    </row>
    <row r="34" spans="1:18" x14ac:dyDescent="0.2">
      <c r="A34" t="s">
        <v>10358</v>
      </c>
      <c r="B34" t="s">
        <v>86</v>
      </c>
      <c r="C34" t="s">
        <v>146</v>
      </c>
      <c r="D34">
        <v>6</v>
      </c>
      <c r="E34">
        <v>6</v>
      </c>
      <c r="F34">
        <v>0</v>
      </c>
      <c r="G34">
        <v>0</v>
      </c>
      <c r="H34">
        <v>6</v>
      </c>
      <c r="I34">
        <v>6</v>
      </c>
      <c r="J34">
        <v>0</v>
      </c>
      <c r="K34">
        <v>0</v>
      </c>
      <c r="L34">
        <v>6</v>
      </c>
      <c r="M34">
        <v>6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10359</v>
      </c>
      <c r="B35" t="s">
        <v>86</v>
      </c>
      <c r="C35" t="s">
        <v>167</v>
      </c>
      <c r="D35">
        <v>22</v>
      </c>
      <c r="E35">
        <v>22</v>
      </c>
      <c r="F35">
        <v>0</v>
      </c>
      <c r="G35">
        <v>0</v>
      </c>
      <c r="H35">
        <v>22</v>
      </c>
      <c r="I35">
        <v>22</v>
      </c>
      <c r="J35">
        <v>0</v>
      </c>
      <c r="K35">
        <v>0</v>
      </c>
      <c r="L35">
        <v>20</v>
      </c>
      <c r="M35">
        <v>20</v>
      </c>
      <c r="N35">
        <v>0</v>
      </c>
      <c r="O35">
        <v>0</v>
      </c>
      <c r="P35">
        <v>0</v>
      </c>
      <c r="Q35">
        <v>2</v>
      </c>
      <c r="R35">
        <v>0</v>
      </c>
    </row>
    <row r="36" spans="1:18" x14ac:dyDescent="0.2">
      <c r="A36" t="s">
        <v>10360</v>
      </c>
      <c r="B36" t="s">
        <v>86</v>
      </c>
      <c r="C36" t="s">
        <v>190</v>
      </c>
      <c r="D36">
        <v>21</v>
      </c>
      <c r="E36">
        <v>21</v>
      </c>
      <c r="F36">
        <v>0</v>
      </c>
      <c r="G36">
        <v>0</v>
      </c>
      <c r="H36">
        <v>21</v>
      </c>
      <c r="I36">
        <v>21</v>
      </c>
      <c r="J36">
        <v>0</v>
      </c>
      <c r="K36">
        <v>0</v>
      </c>
      <c r="L36">
        <v>19</v>
      </c>
      <c r="M36">
        <v>19</v>
      </c>
      <c r="N36">
        <v>0</v>
      </c>
      <c r="O36">
        <v>0</v>
      </c>
      <c r="P36">
        <v>0</v>
      </c>
      <c r="Q36">
        <v>2</v>
      </c>
      <c r="R36">
        <v>0</v>
      </c>
    </row>
    <row r="37" spans="1:18" x14ac:dyDescent="0.2">
      <c r="A37" t="s">
        <v>10361</v>
      </c>
      <c r="B37" t="s">
        <v>86</v>
      </c>
      <c r="C37" t="s">
        <v>122</v>
      </c>
      <c r="D37">
        <v>21</v>
      </c>
      <c r="E37">
        <v>19</v>
      </c>
      <c r="F37">
        <v>1</v>
      </c>
      <c r="G37">
        <v>1</v>
      </c>
      <c r="H37">
        <v>21</v>
      </c>
      <c r="I37">
        <v>19</v>
      </c>
      <c r="J37">
        <v>1</v>
      </c>
      <c r="K37">
        <v>1</v>
      </c>
      <c r="L37">
        <v>20</v>
      </c>
      <c r="M37">
        <v>18</v>
      </c>
      <c r="N37">
        <v>1</v>
      </c>
      <c r="O37">
        <v>1</v>
      </c>
      <c r="P37">
        <v>0</v>
      </c>
      <c r="Q37">
        <v>1</v>
      </c>
      <c r="R37">
        <v>0</v>
      </c>
    </row>
    <row r="38" spans="1:18" x14ac:dyDescent="0.2">
      <c r="A38" t="s">
        <v>10362</v>
      </c>
      <c r="B38" t="s">
        <v>86</v>
      </c>
      <c r="C38" t="s">
        <v>242</v>
      </c>
      <c r="D38">
        <v>7</v>
      </c>
      <c r="E38">
        <v>6</v>
      </c>
      <c r="F38">
        <v>1</v>
      </c>
      <c r="G38">
        <v>0</v>
      </c>
      <c r="H38">
        <v>7</v>
      </c>
      <c r="I38">
        <v>6</v>
      </c>
      <c r="J38">
        <v>1</v>
      </c>
      <c r="K38">
        <v>0</v>
      </c>
      <c r="L38">
        <v>6</v>
      </c>
      <c r="M38">
        <v>5</v>
      </c>
      <c r="N38">
        <v>1</v>
      </c>
      <c r="O38">
        <v>0</v>
      </c>
      <c r="P38">
        <v>0</v>
      </c>
      <c r="Q38">
        <v>1</v>
      </c>
      <c r="R38">
        <v>0</v>
      </c>
    </row>
    <row r="39" spans="1:18" x14ac:dyDescent="0.2">
      <c r="A39" t="s">
        <v>10363</v>
      </c>
      <c r="B39" t="s">
        <v>86</v>
      </c>
      <c r="C39" t="s">
        <v>231</v>
      </c>
      <c r="D39">
        <v>6</v>
      </c>
      <c r="E39">
        <v>6</v>
      </c>
      <c r="F39">
        <v>0</v>
      </c>
      <c r="G39">
        <v>0</v>
      </c>
      <c r="H39">
        <v>5</v>
      </c>
      <c r="I39">
        <v>5</v>
      </c>
      <c r="J39">
        <v>0</v>
      </c>
      <c r="K39">
        <v>0</v>
      </c>
      <c r="L39">
        <v>4</v>
      </c>
      <c r="M39">
        <v>4</v>
      </c>
      <c r="N39">
        <v>0</v>
      </c>
      <c r="O39">
        <v>0</v>
      </c>
      <c r="P39">
        <v>1</v>
      </c>
      <c r="Q39">
        <v>2</v>
      </c>
      <c r="R39">
        <v>0</v>
      </c>
    </row>
    <row r="40" spans="1:18" x14ac:dyDescent="0.2">
      <c r="A40" t="s">
        <v>10364</v>
      </c>
      <c r="B40" t="s">
        <v>86</v>
      </c>
      <c r="C40" t="s">
        <v>160</v>
      </c>
      <c r="D40">
        <v>28</v>
      </c>
      <c r="E40">
        <v>28</v>
      </c>
      <c r="F40">
        <v>0</v>
      </c>
      <c r="G40">
        <v>0</v>
      </c>
      <c r="H40">
        <v>28</v>
      </c>
      <c r="I40">
        <v>28</v>
      </c>
      <c r="J40">
        <v>0</v>
      </c>
      <c r="K40">
        <v>0</v>
      </c>
      <c r="L40">
        <v>27</v>
      </c>
      <c r="M40">
        <v>27</v>
      </c>
      <c r="N40">
        <v>0</v>
      </c>
      <c r="O40">
        <v>0</v>
      </c>
      <c r="P40">
        <v>0</v>
      </c>
      <c r="Q40">
        <v>1</v>
      </c>
      <c r="R40">
        <v>0</v>
      </c>
    </row>
    <row r="41" spans="1:18" x14ac:dyDescent="0.2">
      <c r="A41" t="s">
        <v>10365</v>
      </c>
      <c r="B41" t="s">
        <v>86</v>
      </c>
      <c r="C41" t="s">
        <v>135</v>
      </c>
      <c r="D41">
        <v>60</v>
      </c>
      <c r="E41">
        <v>59</v>
      </c>
      <c r="F41">
        <v>1</v>
      </c>
      <c r="G41">
        <v>0</v>
      </c>
      <c r="H41">
        <v>59</v>
      </c>
      <c r="I41">
        <v>58</v>
      </c>
      <c r="J41">
        <v>1</v>
      </c>
      <c r="K41">
        <v>0</v>
      </c>
      <c r="L41">
        <v>52</v>
      </c>
      <c r="M41">
        <v>51</v>
      </c>
      <c r="N41">
        <v>1</v>
      </c>
      <c r="O41">
        <v>0</v>
      </c>
      <c r="P41">
        <v>1</v>
      </c>
      <c r="Q41">
        <v>8</v>
      </c>
      <c r="R41">
        <v>0</v>
      </c>
    </row>
    <row r="42" spans="1:18" x14ac:dyDescent="0.2">
      <c r="A42" t="s">
        <v>10366</v>
      </c>
      <c r="B42" t="s">
        <v>86</v>
      </c>
      <c r="C42" t="s">
        <v>169</v>
      </c>
      <c r="D42">
        <v>61</v>
      </c>
      <c r="E42">
        <v>60</v>
      </c>
      <c r="F42">
        <v>1</v>
      </c>
      <c r="G42">
        <v>0</v>
      </c>
      <c r="H42">
        <v>60</v>
      </c>
      <c r="I42">
        <v>59</v>
      </c>
      <c r="J42">
        <v>1</v>
      </c>
      <c r="K42">
        <v>0</v>
      </c>
      <c r="L42">
        <v>52</v>
      </c>
      <c r="M42">
        <v>52</v>
      </c>
      <c r="N42">
        <v>0</v>
      </c>
      <c r="O42">
        <v>0</v>
      </c>
      <c r="P42">
        <v>1</v>
      </c>
      <c r="Q42">
        <v>9</v>
      </c>
      <c r="R42">
        <v>0</v>
      </c>
    </row>
    <row r="43" spans="1:18" x14ac:dyDescent="0.2">
      <c r="A43" t="s">
        <v>10367</v>
      </c>
      <c r="B43" t="s">
        <v>86</v>
      </c>
      <c r="C43" t="s">
        <v>236</v>
      </c>
      <c r="D43">
        <v>5</v>
      </c>
      <c r="E43">
        <v>4</v>
      </c>
      <c r="F43">
        <v>1</v>
      </c>
      <c r="G43">
        <v>0</v>
      </c>
      <c r="H43">
        <v>5</v>
      </c>
      <c r="I43">
        <v>4</v>
      </c>
      <c r="J43">
        <v>1</v>
      </c>
      <c r="K43">
        <v>0</v>
      </c>
      <c r="L43">
        <v>4</v>
      </c>
      <c r="M43">
        <v>3</v>
      </c>
      <c r="N43">
        <v>1</v>
      </c>
      <c r="O43">
        <v>0</v>
      </c>
      <c r="P43">
        <v>0</v>
      </c>
      <c r="Q43">
        <v>1</v>
      </c>
      <c r="R43">
        <v>0</v>
      </c>
    </row>
    <row r="44" spans="1:18" x14ac:dyDescent="0.2">
      <c r="A44" t="s">
        <v>10368</v>
      </c>
      <c r="B44" t="s">
        <v>86</v>
      </c>
      <c r="C44" t="s">
        <v>133</v>
      </c>
      <c r="D44">
        <v>16</v>
      </c>
      <c r="E44">
        <v>16</v>
      </c>
      <c r="F44">
        <v>0</v>
      </c>
      <c r="G44">
        <v>0</v>
      </c>
      <c r="H44">
        <v>16</v>
      </c>
      <c r="I44">
        <v>16</v>
      </c>
      <c r="J44">
        <v>0</v>
      </c>
      <c r="K44">
        <v>0</v>
      </c>
      <c r="L44">
        <v>16</v>
      </c>
      <c r="M44">
        <v>16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10369</v>
      </c>
      <c r="B45" t="s">
        <v>86</v>
      </c>
      <c r="C45" t="s">
        <v>185</v>
      </c>
      <c r="D45">
        <v>31</v>
      </c>
      <c r="E45">
        <v>28</v>
      </c>
      <c r="F45">
        <v>3</v>
      </c>
      <c r="G45">
        <v>0</v>
      </c>
      <c r="H45">
        <v>31</v>
      </c>
      <c r="I45">
        <v>28</v>
      </c>
      <c r="J45">
        <v>3</v>
      </c>
      <c r="K45">
        <v>0</v>
      </c>
      <c r="L45">
        <v>29</v>
      </c>
      <c r="M45">
        <v>26</v>
      </c>
      <c r="N45">
        <v>3</v>
      </c>
      <c r="O45">
        <v>0</v>
      </c>
      <c r="P45">
        <v>0</v>
      </c>
      <c r="Q45">
        <v>2</v>
      </c>
      <c r="R45">
        <v>0</v>
      </c>
    </row>
    <row r="46" spans="1:18" x14ac:dyDescent="0.2">
      <c r="A46" t="s">
        <v>10370</v>
      </c>
      <c r="B46" t="s">
        <v>86</v>
      </c>
      <c r="C46" t="s">
        <v>245</v>
      </c>
      <c r="D46">
        <v>8</v>
      </c>
      <c r="E46">
        <v>8</v>
      </c>
      <c r="F46">
        <v>0</v>
      </c>
      <c r="G46">
        <v>0</v>
      </c>
      <c r="H46">
        <v>8</v>
      </c>
      <c r="I46">
        <v>8</v>
      </c>
      <c r="J46">
        <v>0</v>
      </c>
      <c r="K46">
        <v>0</v>
      </c>
      <c r="L46">
        <v>7</v>
      </c>
      <c r="M46">
        <v>7</v>
      </c>
      <c r="N46">
        <v>0</v>
      </c>
      <c r="O46">
        <v>0</v>
      </c>
      <c r="P46">
        <v>0</v>
      </c>
      <c r="Q46">
        <v>1</v>
      </c>
      <c r="R46">
        <v>0</v>
      </c>
    </row>
    <row r="47" spans="1:18" x14ac:dyDescent="0.2">
      <c r="A47" t="s">
        <v>10371</v>
      </c>
      <c r="B47" t="s">
        <v>86</v>
      </c>
      <c r="C47" t="s">
        <v>170</v>
      </c>
      <c r="D47">
        <v>2</v>
      </c>
      <c r="E47">
        <v>2</v>
      </c>
      <c r="F47">
        <v>0</v>
      </c>
      <c r="G47">
        <v>0</v>
      </c>
      <c r="H47">
        <v>2</v>
      </c>
      <c r="I47">
        <v>2</v>
      </c>
      <c r="J47">
        <v>0</v>
      </c>
      <c r="K47">
        <v>0</v>
      </c>
      <c r="L47">
        <v>1</v>
      </c>
      <c r="M47">
        <v>1</v>
      </c>
      <c r="N47">
        <v>0</v>
      </c>
      <c r="O47">
        <v>0</v>
      </c>
      <c r="P47">
        <v>0</v>
      </c>
      <c r="Q47">
        <v>1</v>
      </c>
      <c r="R47">
        <v>0</v>
      </c>
    </row>
    <row r="48" spans="1:18" x14ac:dyDescent="0.2">
      <c r="A48" t="s">
        <v>10372</v>
      </c>
      <c r="B48" t="s">
        <v>86</v>
      </c>
      <c r="C48" t="s">
        <v>233</v>
      </c>
      <c r="D48">
        <v>31</v>
      </c>
      <c r="E48">
        <v>31</v>
      </c>
      <c r="F48">
        <v>0</v>
      </c>
      <c r="G48">
        <v>0</v>
      </c>
      <c r="H48">
        <v>31</v>
      </c>
      <c r="I48">
        <v>31</v>
      </c>
      <c r="J48">
        <v>0</v>
      </c>
      <c r="K48">
        <v>0</v>
      </c>
      <c r="L48">
        <v>28</v>
      </c>
      <c r="M48">
        <v>28</v>
      </c>
      <c r="N48">
        <v>0</v>
      </c>
      <c r="O48">
        <v>0</v>
      </c>
      <c r="P48">
        <v>0</v>
      </c>
      <c r="Q48">
        <v>3</v>
      </c>
      <c r="R48">
        <v>0</v>
      </c>
    </row>
    <row r="49" spans="1:18" x14ac:dyDescent="0.2">
      <c r="A49" t="s">
        <v>10373</v>
      </c>
      <c r="B49" t="s">
        <v>86</v>
      </c>
      <c r="C49" t="s">
        <v>218</v>
      </c>
      <c r="D49">
        <v>5</v>
      </c>
      <c r="E49">
        <v>5</v>
      </c>
      <c r="F49">
        <v>0</v>
      </c>
      <c r="G49">
        <v>0</v>
      </c>
      <c r="H49">
        <v>5</v>
      </c>
      <c r="I49">
        <v>5</v>
      </c>
      <c r="J49">
        <v>0</v>
      </c>
      <c r="K49">
        <v>0</v>
      </c>
      <c r="L49">
        <v>3</v>
      </c>
      <c r="M49">
        <v>3</v>
      </c>
      <c r="N49">
        <v>0</v>
      </c>
      <c r="O49">
        <v>0</v>
      </c>
      <c r="P49">
        <v>0</v>
      </c>
      <c r="Q49">
        <v>2</v>
      </c>
      <c r="R49">
        <v>0</v>
      </c>
    </row>
    <row r="50" spans="1:18" x14ac:dyDescent="0.2">
      <c r="A50" t="s">
        <v>10374</v>
      </c>
      <c r="B50" t="s">
        <v>86</v>
      </c>
      <c r="C50" t="s">
        <v>126</v>
      </c>
      <c r="D50">
        <v>3</v>
      </c>
      <c r="E50">
        <v>3</v>
      </c>
      <c r="F50">
        <v>0</v>
      </c>
      <c r="G50">
        <v>0</v>
      </c>
      <c r="H50">
        <v>3</v>
      </c>
      <c r="I50">
        <v>3</v>
      </c>
      <c r="J50">
        <v>0</v>
      </c>
      <c r="K50">
        <v>0</v>
      </c>
      <c r="L50">
        <v>1</v>
      </c>
      <c r="M50">
        <v>1</v>
      </c>
      <c r="N50">
        <v>0</v>
      </c>
      <c r="O50">
        <v>0</v>
      </c>
      <c r="P50">
        <v>0</v>
      </c>
      <c r="Q50">
        <v>2</v>
      </c>
      <c r="R50">
        <v>0</v>
      </c>
    </row>
    <row r="51" spans="1:18" x14ac:dyDescent="0.2">
      <c r="A51" t="s">
        <v>10375</v>
      </c>
      <c r="B51" t="s">
        <v>86</v>
      </c>
      <c r="C51" t="s">
        <v>159</v>
      </c>
      <c r="D51">
        <v>1</v>
      </c>
      <c r="E51">
        <v>1</v>
      </c>
      <c r="F51">
        <v>0</v>
      </c>
      <c r="G51">
        <v>0</v>
      </c>
      <c r="H51">
        <v>1</v>
      </c>
      <c r="I51">
        <v>1</v>
      </c>
      <c r="J51">
        <v>0</v>
      </c>
      <c r="K51">
        <v>0</v>
      </c>
      <c r="L51">
        <v>1</v>
      </c>
      <c r="M51">
        <v>1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10376</v>
      </c>
      <c r="B52" t="s">
        <v>86</v>
      </c>
      <c r="C52" t="s">
        <v>235</v>
      </c>
      <c r="D52">
        <v>14</v>
      </c>
      <c r="E52">
        <v>13</v>
      </c>
      <c r="F52">
        <v>1</v>
      </c>
      <c r="G52">
        <v>0</v>
      </c>
      <c r="H52">
        <v>14</v>
      </c>
      <c r="I52">
        <v>13</v>
      </c>
      <c r="J52">
        <v>1</v>
      </c>
      <c r="K52">
        <v>0</v>
      </c>
      <c r="L52">
        <v>13</v>
      </c>
      <c r="M52">
        <v>12</v>
      </c>
      <c r="N52">
        <v>1</v>
      </c>
      <c r="O52">
        <v>0</v>
      </c>
      <c r="P52">
        <v>0</v>
      </c>
      <c r="Q52">
        <v>1</v>
      </c>
      <c r="R52">
        <v>0</v>
      </c>
    </row>
    <row r="53" spans="1:18" x14ac:dyDescent="0.2">
      <c r="A53" t="s">
        <v>10377</v>
      </c>
      <c r="B53" t="s">
        <v>86</v>
      </c>
      <c r="C53" t="s">
        <v>252</v>
      </c>
      <c r="D53">
        <v>12</v>
      </c>
      <c r="E53">
        <v>12</v>
      </c>
      <c r="F53">
        <v>0</v>
      </c>
      <c r="G53">
        <v>0</v>
      </c>
      <c r="H53">
        <v>12</v>
      </c>
      <c r="I53">
        <v>12</v>
      </c>
      <c r="J53">
        <v>0</v>
      </c>
      <c r="K53">
        <v>0</v>
      </c>
      <c r="L53">
        <v>10</v>
      </c>
      <c r="M53">
        <v>10</v>
      </c>
      <c r="N53">
        <v>0</v>
      </c>
      <c r="O53">
        <v>0</v>
      </c>
      <c r="P53">
        <v>0</v>
      </c>
      <c r="Q53">
        <v>2</v>
      </c>
      <c r="R53">
        <v>0</v>
      </c>
    </row>
    <row r="54" spans="1:18" x14ac:dyDescent="0.2">
      <c r="A54" t="s">
        <v>10378</v>
      </c>
      <c r="B54" t="s">
        <v>86</v>
      </c>
      <c r="C54" t="s">
        <v>175</v>
      </c>
      <c r="D54">
        <v>24</v>
      </c>
      <c r="E54">
        <v>24</v>
      </c>
      <c r="F54">
        <v>0</v>
      </c>
      <c r="G54">
        <v>0</v>
      </c>
      <c r="H54">
        <v>23</v>
      </c>
      <c r="I54">
        <v>23</v>
      </c>
      <c r="J54">
        <v>0</v>
      </c>
      <c r="K54">
        <v>0</v>
      </c>
      <c r="L54">
        <v>20</v>
      </c>
      <c r="M54">
        <v>20</v>
      </c>
      <c r="N54">
        <v>0</v>
      </c>
      <c r="O54">
        <v>0</v>
      </c>
      <c r="P54">
        <v>1</v>
      </c>
      <c r="Q54">
        <v>4</v>
      </c>
      <c r="R54">
        <v>0</v>
      </c>
    </row>
    <row r="55" spans="1:18" x14ac:dyDescent="0.2">
      <c r="A55" t="s">
        <v>10379</v>
      </c>
      <c r="B55" t="s">
        <v>86</v>
      </c>
      <c r="C55" t="s">
        <v>248</v>
      </c>
      <c r="D55">
        <v>15</v>
      </c>
      <c r="E55">
        <v>15</v>
      </c>
      <c r="F55">
        <v>0</v>
      </c>
      <c r="G55">
        <v>0</v>
      </c>
      <c r="H55">
        <v>15</v>
      </c>
      <c r="I55">
        <v>15</v>
      </c>
      <c r="J55">
        <v>0</v>
      </c>
      <c r="K55">
        <v>0</v>
      </c>
      <c r="L55">
        <v>15</v>
      </c>
      <c r="M55">
        <v>15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10380</v>
      </c>
      <c r="B56" t="s">
        <v>86</v>
      </c>
      <c r="C56" t="s">
        <v>186</v>
      </c>
      <c r="D56">
        <v>3</v>
      </c>
      <c r="E56">
        <v>3</v>
      </c>
      <c r="F56">
        <v>0</v>
      </c>
      <c r="G56">
        <v>0</v>
      </c>
      <c r="H56">
        <v>3</v>
      </c>
      <c r="I56">
        <v>3</v>
      </c>
      <c r="J56">
        <v>0</v>
      </c>
      <c r="K56">
        <v>0</v>
      </c>
      <c r="L56">
        <v>3</v>
      </c>
      <c r="M56">
        <v>3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381</v>
      </c>
      <c r="B57" t="s">
        <v>86</v>
      </c>
      <c r="C57" t="s">
        <v>230</v>
      </c>
      <c r="D57">
        <v>11</v>
      </c>
      <c r="E57">
        <v>10</v>
      </c>
      <c r="F57">
        <v>1</v>
      </c>
      <c r="G57">
        <v>0</v>
      </c>
      <c r="H57">
        <v>11</v>
      </c>
      <c r="I57">
        <v>10</v>
      </c>
      <c r="J57">
        <v>1</v>
      </c>
      <c r="K57">
        <v>0</v>
      </c>
      <c r="L57">
        <v>11</v>
      </c>
      <c r="M57">
        <v>10</v>
      </c>
      <c r="N57">
        <v>1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10382</v>
      </c>
      <c r="B58" t="s">
        <v>86</v>
      </c>
      <c r="C58" t="s">
        <v>237</v>
      </c>
      <c r="D58">
        <v>25</v>
      </c>
      <c r="E58">
        <v>25</v>
      </c>
      <c r="F58">
        <v>0</v>
      </c>
      <c r="G58">
        <v>0</v>
      </c>
      <c r="H58">
        <v>25</v>
      </c>
      <c r="I58">
        <v>25</v>
      </c>
      <c r="J58">
        <v>0</v>
      </c>
      <c r="K58">
        <v>0</v>
      </c>
      <c r="L58">
        <v>23</v>
      </c>
      <c r="M58">
        <v>23</v>
      </c>
      <c r="N58">
        <v>0</v>
      </c>
      <c r="O58">
        <v>0</v>
      </c>
      <c r="P58">
        <v>0</v>
      </c>
      <c r="Q58">
        <v>2</v>
      </c>
      <c r="R58">
        <v>0</v>
      </c>
    </row>
    <row r="59" spans="1:18" x14ac:dyDescent="0.2">
      <c r="A59" t="s">
        <v>10383</v>
      </c>
      <c r="B59" t="s">
        <v>86</v>
      </c>
      <c r="C59" t="s">
        <v>152</v>
      </c>
      <c r="D59">
        <v>55</v>
      </c>
      <c r="E59">
        <v>55</v>
      </c>
      <c r="F59">
        <v>0</v>
      </c>
      <c r="G59">
        <v>0</v>
      </c>
      <c r="H59">
        <v>55</v>
      </c>
      <c r="I59">
        <v>55</v>
      </c>
      <c r="J59">
        <v>0</v>
      </c>
      <c r="K59">
        <v>0</v>
      </c>
      <c r="L59">
        <v>52</v>
      </c>
      <c r="M59">
        <v>52</v>
      </c>
      <c r="N59">
        <v>0</v>
      </c>
      <c r="O59">
        <v>0</v>
      </c>
      <c r="P59">
        <v>0</v>
      </c>
      <c r="Q59">
        <v>3</v>
      </c>
      <c r="R59">
        <v>0</v>
      </c>
    </row>
    <row r="60" spans="1:18" x14ac:dyDescent="0.2">
      <c r="A60" t="s">
        <v>10384</v>
      </c>
      <c r="B60" t="s">
        <v>86</v>
      </c>
      <c r="C60" t="s">
        <v>107</v>
      </c>
      <c r="D60">
        <v>21</v>
      </c>
      <c r="E60">
        <v>20</v>
      </c>
      <c r="F60">
        <v>1</v>
      </c>
      <c r="G60">
        <v>0</v>
      </c>
      <c r="H60">
        <v>21</v>
      </c>
      <c r="I60">
        <v>20</v>
      </c>
      <c r="J60">
        <v>1</v>
      </c>
      <c r="K60">
        <v>0</v>
      </c>
      <c r="L60">
        <v>20</v>
      </c>
      <c r="M60">
        <v>19</v>
      </c>
      <c r="N60">
        <v>1</v>
      </c>
      <c r="O60">
        <v>0</v>
      </c>
      <c r="P60">
        <v>0</v>
      </c>
      <c r="Q60">
        <v>1</v>
      </c>
      <c r="R60">
        <v>0</v>
      </c>
    </row>
    <row r="61" spans="1:18" x14ac:dyDescent="0.2">
      <c r="A61" t="s">
        <v>10385</v>
      </c>
      <c r="B61" t="s">
        <v>86</v>
      </c>
      <c r="C61" t="s">
        <v>222</v>
      </c>
      <c r="D61">
        <v>6</v>
      </c>
      <c r="E61">
        <v>6</v>
      </c>
      <c r="F61">
        <v>0</v>
      </c>
      <c r="G61">
        <v>0</v>
      </c>
      <c r="H61">
        <v>6</v>
      </c>
      <c r="I61">
        <v>6</v>
      </c>
      <c r="J61">
        <v>0</v>
      </c>
      <c r="K61">
        <v>0</v>
      </c>
      <c r="L61">
        <v>5</v>
      </c>
      <c r="M61">
        <v>5</v>
      </c>
      <c r="N61">
        <v>0</v>
      </c>
      <c r="O61">
        <v>0</v>
      </c>
      <c r="P61">
        <v>0</v>
      </c>
      <c r="Q61">
        <v>1</v>
      </c>
      <c r="R61">
        <v>0</v>
      </c>
    </row>
    <row r="62" spans="1:18" x14ac:dyDescent="0.2">
      <c r="A62" t="s">
        <v>10386</v>
      </c>
      <c r="B62" t="s">
        <v>86</v>
      </c>
      <c r="C62" t="s">
        <v>151</v>
      </c>
      <c r="D62">
        <v>9</v>
      </c>
      <c r="E62">
        <v>9</v>
      </c>
      <c r="F62">
        <v>0</v>
      </c>
      <c r="G62">
        <v>0</v>
      </c>
      <c r="H62">
        <v>9</v>
      </c>
      <c r="I62">
        <v>9</v>
      </c>
      <c r="J62">
        <v>0</v>
      </c>
      <c r="K62">
        <v>0</v>
      </c>
      <c r="L62">
        <v>9</v>
      </c>
      <c r="M62">
        <v>9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10387</v>
      </c>
      <c r="B63" t="s">
        <v>86</v>
      </c>
      <c r="C63" t="s">
        <v>163</v>
      </c>
      <c r="D63">
        <v>20</v>
      </c>
      <c r="E63">
        <v>19</v>
      </c>
      <c r="F63">
        <v>1</v>
      </c>
      <c r="G63">
        <v>0</v>
      </c>
      <c r="H63">
        <v>20</v>
      </c>
      <c r="I63">
        <v>19</v>
      </c>
      <c r="J63">
        <v>1</v>
      </c>
      <c r="K63">
        <v>0</v>
      </c>
      <c r="L63">
        <v>20</v>
      </c>
      <c r="M63">
        <v>19</v>
      </c>
      <c r="N63">
        <v>1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10388</v>
      </c>
      <c r="B64" t="s">
        <v>86</v>
      </c>
      <c r="C64" t="s">
        <v>226</v>
      </c>
      <c r="D64">
        <v>11</v>
      </c>
      <c r="E64">
        <v>10</v>
      </c>
      <c r="F64">
        <v>1</v>
      </c>
      <c r="G64">
        <v>0</v>
      </c>
      <c r="H64">
        <v>11</v>
      </c>
      <c r="I64">
        <v>10</v>
      </c>
      <c r="J64">
        <v>1</v>
      </c>
      <c r="K64">
        <v>0</v>
      </c>
      <c r="L64">
        <v>10</v>
      </c>
      <c r="M64">
        <v>9</v>
      </c>
      <c r="N64">
        <v>1</v>
      </c>
      <c r="O64">
        <v>0</v>
      </c>
      <c r="P64">
        <v>0</v>
      </c>
      <c r="Q64">
        <v>1</v>
      </c>
      <c r="R64">
        <v>0</v>
      </c>
    </row>
    <row r="65" spans="1:18" x14ac:dyDescent="0.2">
      <c r="A65" t="s">
        <v>10389</v>
      </c>
      <c r="B65" t="s">
        <v>86</v>
      </c>
      <c r="C65" t="s">
        <v>139</v>
      </c>
      <c r="D65">
        <v>14</v>
      </c>
      <c r="E65">
        <v>14</v>
      </c>
      <c r="F65">
        <v>0</v>
      </c>
      <c r="G65">
        <v>0</v>
      </c>
      <c r="H65">
        <v>14</v>
      </c>
      <c r="I65">
        <v>14</v>
      </c>
      <c r="J65">
        <v>0</v>
      </c>
      <c r="K65">
        <v>0</v>
      </c>
      <c r="L65">
        <v>13</v>
      </c>
      <c r="M65">
        <v>13</v>
      </c>
      <c r="N65">
        <v>0</v>
      </c>
      <c r="O65">
        <v>0</v>
      </c>
      <c r="P65">
        <v>0</v>
      </c>
      <c r="Q65">
        <v>1</v>
      </c>
      <c r="R65">
        <v>0</v>
      </c>
    </row>
    <row r="66" spans="1:18" x14ac:dyDescent="0.2">
      <c r="A66" t="s">
        <v>10390</v>
      </c>
      <c r="B66" t="s">
        <v>86</v>
      </c>
      <c r="C66" t="s">
        <v>111</v>
      </c>
      <c r="D66">
        <v>9</v>
      </c>
      <c r="E66">
        <v>9</v>
      </c>
      <c r="F66">
        <v>0</v>
      </c>
      <c r="G66">
        <v>0</v>
      </c>
      <c r="H66">
        <v>9</v>
      </c>
      <c r="I66">
        <v>9</v>
      </c>
      <c r="J66">
        <v>0</v>
      </c>
      <c r="K66">
        <v>0</v>
      </c>
      <c r="L66">
        <v>7</v>
      </c>
      <c r="M66">
        <v>7</v>
      </c>
      <c r="N66">
        <v>0</v>
      </c>
      <c r="O66">
        <v>0</v>
      </c>
      <c r="P66">
        <v>0</v>
      </c>
      <c r="Q66">
        <v>2</v>
      </c>
      <c r="R66">
        <v>0</v>
      </c>
    </row>
    <row r="67" spans="1:18" x14ac:dyDescent="0.2">
      <c r="A67" t="s">
        <v>10391</v>
      </c>
      <c r="B67" t="s">
        <v>86</v>
      </c>
      <c r="C67" t="s">
        <v>214</v>
      </c>
      <c r="D67">
        <v>2</v>
      </c>
      <c r="E67">
        <v>2</v>
      </c>
      <c r="F67">
        <v>0</v>
      </c>
      <c r="G67">
        <v>0</v>
      </c>
      <c r="H67">
        <v>2</v>
      </c>
      <c r="I67">
        <v>2</v>
      </c>
      <c r="J67">
        <v>0</v>
      </c>
      <c r="K67">
        <v>0</v>
      </c>
      <c r="L67">
        <v>2</v>
      </c>
      <c r="M67">
        <v>2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10392</v>
      </c>
      <c r="B68" t="s">
        <v>86</v>
      </c>
      <c r="C68" t="s">
        <v>255</v>
      </c>
      <c r="D68">
        <v>8</v>
      </c>
      <c r="E68">
        <v>8</v>
      </c>
      <c r="F68">
        <v>0</v>
      </c>
      <c r="G68">
        <v>0</v>
      </c>
      <c r="H68">
        <v>8</v>
      </c>
      <c r="I68">
        <v>8</v>
      </c>
      <c r="J68">
        <v>0</v>
      </c>
      <c r="K68">
        <v>0</v>
      </c>
      <c r="L68">
        <v>8</v>
      </c>
      <c r="M68">
        <v>8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393</v>
      </c>
      <c r="B69" t="s">
        <v>86</v>
      </c>
      <c r="C69" t="s">
        <v>168</v>
      </c>
      <c r="D69">
        <v>7</v>
      </c>
      <c r="E69">
        <v>7</v>
      </c>
      <c r="F69">
        <v>0</v>
      </c>
      <c r="G69">
        <v>0</v>
      </c>
      <c r="H69">
        <v>7</v>
      </c>
      <c r="I69">
        <v>7</v>
      </c>
      <c r="J69">
        <v>0</v>
      </c>
      <c r="K69">
        <v>0</v>
      </c>
      <c r="L69">
        <v>7</v>
      </c>
      <c r="M69">
        <v>7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10394</v>
      </c>
      <c r="B70" t="s">
        <v>86</v>
      </c>
      <c r="C70" t="s">
        <v>138</v>
      </c>
      <c r="D70">
        <v>8</v>
      </c>
      <c r="E70">
        <v>8</v>
      </c>
      <c r="F70">
        <v>0</v>
      </c>
      <c r="G70">
        <v>0</v>
      </c>
      <c r="H70">
        <v>8</v>
      </c>
      <c r="I70">
        <v>8</v>
      </c>
      <c r="J70">
        <v>0</v>
      </c>
      <c r="K70">
        <v>0</v>
      </c>
      <c r="L70">
        <v>8</v>
      </c>
      <c r="M70">
        <v>8</v>
      </c>
      <c r="N70">
        <v>0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10395</v>
      </c>
      <c r="B71" t="s">
        <v>86</v>
      </c>
      <c r="C71" t="s">
        <v>249</v>
      </c>
      <c r="D71">
        <v>37</v>
      </c>
      <c r="E71">
        <v>37</v>
      </c>
      <c r="F71">
        <v>0</v>
      </c>
      <c r="G71">
        <v>0</v>
      </c>
      <c r="H71">
        <v>37</v>
      </c>
      <c r="I71">
        <v>37</v>
      </c>
      <c r="J71">
        <v>0</v>
      </c>
      <c r="K71">
        <v>0</v>
      </c>
      <c r="L71">
        <v>34</v>
      </c>
      <c r="M71">
        <v>34</v>
      </c>
      <c r="N71">
        <v>0</v>
      </c>
      <c r="O71">
        <v>0</v>
      </c>
      <c r="P71">
        <v>0</v>
      </c>
      <c r="Q71">
        <v>3</v>
      </c>
      <c r="R71">
        <v>0</v>
      </c>
    </row>
    <row r="72" spans="1:18" x14ac:dyDescent="0.2">
      <c r="A72" t="s">
        <v>10396</v>
      </c>
      <c r="B72" t="s">
        <v>86</v>
      </c>
      <c r="C72" t="s">
        <v>207</v>
      </c>
      <c r="D72">
        <v>4</v>
      </c>
      <c r="E72">
        <v>4</v>
      </c>
      <c r="F72">
        <v>0</v>
      </c>
      <c r="G72">
        <v>0</v>
      </c>
      <c r="H72">
        <v>4</v>
      </c>
      <c r="I72">
        <v>4</v>
      </c>
      <c r="J72">
        <v>0</v>
      </c>
      <c r="K72">
        <v>0</v>
      </c>
      <c r="L72">
        <v>4</v>
      </c>
      <c r="M72">
        <v>4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10397</v>
      </c>
      <c r="B73" t="s">
        <v>86</v>
      </c>
      <c r="C73" t="s">
        <v>120</v>
      </c>
      <c r="D73">
        <v>23</v>
      </c>
      <c r="E73">
        <v>22</v>
      </c>
      <c r="F73">
        <v>1</v>
      </c>
      <c r="G73">
        <v>0</v>
      </c>
      <c r="H73">
        <v>22</v>
      </c>
      <c r="I73">
        <v>22</v>
      </c>
      <c r="J73">
        <v>0</v>
      </c>
      <c r="K73">
        <v>0</v>
      </c>
      <c r="L73">
        <v>20</v>
      </c>
      <c r="M73">
        <v>20</v>
      </c>
      <c r="N73">
        <v>0</v>
      </c>
      <c r="O73">
        <v>0</v>
      </c>
      <c r="P73">
        <v>1</v>
      </c>
      <c r="Q73">
        <v>3</v>
      </c>
      <c r="R73">
        <v>0</v>
      </c>
    </row>
    <row r="74" spans="1:18" x14ac:dyDescent="0.2">
      <c r="A74" t="s">
        <v>10398</v>
      </c>
      <c r="B74" t="s">
        <v>86</v>
      </c>
      <c r="C74" t="s">
        <v>161</v>
      </c>
      <c r="D74">
        <v>3</v>
      </c>
      <c r="E74">
        <v>3</v>
      </c>
      <c r="F74">
        <v>0</v>
      </c>
      <c r="G74">
        <v>0</v>
      </c>
      <c r="H74">
        <v>3</v>
      </c>
      <c r="I74">
        <v>3</v>
      </c>
      <c r="J74">
        <v>0</v>
      </c>
      <c r="K74">
        <v>0</v>
      </c>
      <c r="L74">
        <v>1</v>
      </c>
      <c r="M74">
        <v>1</v>
      </c>
      <c r="N74">
        <v>0</v>
      </c>
      <c r="O74">
        <v>0</v>
      </c>
      <c r="P74">
        <v>0</v>
      </c>
      <c r="Q74">
        <v>2</v>
      </c>
      <c r="R74">
        <v>0</v>
      </c>
    </row>
    <row r="75" spans="1:18" x14ac:dyDescent="0.2">
      <c r="A75" t="s">
        <v>10399</v>
      </c>
      <c r="B75" t="s">
        <v>86</v>
      </c>
      <c r="C75" t="s">
        <v>229</v>
      </c>
      <c r="D75">
        <v>4</v>
      </c>
      <c r="E75">
        <v>3</v>
      </c>
      <c r="F75">
        <v>1</v>
      </c>
      <c r="G75">
        <v>0</v>
      </c>
      <c r="H75">
        <v>4</v>
      </c>
      <c r="I75">
        <v>3</v>
      </c>
      <c r="J75">
        <v>1</v>
      </c>
      <c r="K75">
        <v>0</v>
      </c>
      <c r="L75">
        <v>3</v>
      </c>
      <c r="M75">
        <v>2</v>
      </c>
      <c r="N75">
        <v>1</v>
      </c>
      <c r="O75">
        <v>0</v>
      </c>
      <c r="P75">
        <v>0</v>
      </c>
      <c r="Q75">
        <v>1</v>
      </c>
      <c r="R75">
        <v>0</v>
      </c>
    </row>
    <row r="76" spans="1:18" x14ac:dyDescent="0.2">
      <c r="A76" t="s">
        <v>10400</v>
      </c>
      <c r="B76" t="s">
        <v>86</v>
      </c>
      <c r="C76" t="s">
        <v>128</v>
      </c>
      <c r="D76">
        <v>18</v>
      </c>
      <c r="E76">
        <v>18</v>
      </c>
      <c r="F76">
        <v>0</v>
      </c>
      <c r="G76">
        <v>0</v>
      </c>
      <c r="H76">
        <v>17</v>
      </c>
      <c r="I76">
        <v>17</v>
      </c>
      <c r="J76">
        <v>0</v>
      </c>
      <c r="K76">
        <v>0</v>
      </c>
      <c r="L76">
        <v>16</v>
      </c>
      <c r="M76">
        <v>16</v>
      </c>
      <c r="N76">
        <v>0</v>
      </c>
      <c r="O76">
        <v>0</v>
      </c>
      <c r="P76">
        <v>1</v>
      </c>
      <c r="Q76">
        <v>2</v>
      </c>
      <c r="R76">
        <v>0</v>
      </c>
    </row>
    <row r="77" spans="1:18" x14ac:dyDescent="0.2">
      <c r="A77" t="s">
        <v>10401</v>
      </c>
      <c r="B77" t="s">
        <v>86</v>
      </c>
      <c r="C77" t="s">
        <v>142</v>
      </c>
      <c r="D77">
        <v>3</v>
      </c>
      <c r="E77">
        <v>3</v>
      </c>
      <c r="F77">
        <v>0</v>
      </c>
      <c r="G77">
        <v>0</v>
      </c>
      <c r="H77">
        <v>3</v>
      </c>
      <c r="I77">
        <v>3</v>
      </c>
      <c r="J77">
        <v>0</v>
      </c>
      <c r="K77">
        <v>0</v>
      </c>
      <c r="L77">
        <v>3</v>
      </c>
      <c r="M77">
        <v>3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10402</v>
      </c>
      <c r="B78" t="s">
        <v>86</v>
      </c>
      <c r="C78" t="s">
        <v>148</v>
      </c>
      <c r="D78">
        <v>51</v>
      </c>
      <c r="E78">
        <v>50</v>
      </c>
      <c r="F78">
        <v>1</v>
      </c>
      <c r="G78">
        <v>0</v>
      </c>
      <c r="H78">
        <v>50</v>
      </c>
      <c r="I78">
        <v>49</v>
      </c>
      <c r="J78">
        <v>1</v>
      </c>
      <c r="K78">
        <v>0</v>
      </c>
      <c r="L78">
        <v>46</v>
      </c>
      <c r="M78">
        <v>46</v>
      </c>
      <c r="N78">
        <v>0</v>
      </c>
      <c r="O78">
        <v>0</v>
      </c>
      <c r="P78">
        <v>1</v>
      </c>
      <c r="Q78">
        <v>5</v>
      </c>
      <c r="R78">
        <v>0</v>
      </c>
    </row>
    <row r="79" spans="1:18" x14ac:dyDescent="0.2">
      <c r="A79" t="s">
        <v>10403</v>
      </c>
      <c r="B79" t="s">
        <v>86</v>
      </c>
      <c r="C79" t="s">
        <v>216</v>
      </c>
      <c r="D79">
        <v>6</v>
      </c>
      <c r="E79">
        <v>6</v>
      </c>
      <c r="F79">
        <v>0</v>
      </c>
      <c r="G79">
        <v>0</v>
      </c>
      <c r="H79">
        <v>6</v>
      </c>
      <c r="I79">
        <v>6</v>
      </c>
      <c r="J79">
        <v>0</v>
      </c>
      <c r="K79">
        <v>0</v>
      </c>
      <c r="L79">
        <v>6</v>
      </c>
      <c r="M79">
        <v>6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404</v>
      </c>
      <c r="B80" t="s">
        <v>86</v>
      </c>
      <c r="C80" t="s">
        <v>143</v>
      </c>
      <c r="D80">
        <v>5</v>
      </c>
      <c r="E80">
        <v>5</v>
      </c>
      <c r="F80">
        <v>0</v>
      </c>
      <c r="G80">
        <v>0</v>
      </c>
      <c r="H80">
        <v>5</v>
      </c>
      <c r="I80">
        <v>5</v>
      </c>
      <c r="J80">
        <v>0</v>
      </c>
      <c r="K80">
        <v>0</v>
      </c>
      <c r="L80">
        <v>5</v>
      </c>
      <c r="M80">
        <v>5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10405</v>
      </c>
      <c r="B81" t="s">
        <v>86</v>
      </c>
      <c r="C81" t="s">
        <v>240</v>
      </c>
      <c r="D81">
        <v>14</v>
      </c>
      <c r="E81">
        <v>13</v>
      </c>
      <c r="F81">
        <v>1</v>
      </c>
      <c r="G81">
        <v>0</v>
      </c>
      <c r="H81">
        <v>14</v>
      </c>
      <c r="I81">
        <v>13</v>
      </c>
      <c r="J81">
        <v>1</v>
      </c>
      <c r="K81">
        <v>0</v>
      </c>
      <c r="L81">
        <v>13</v>
      </c>
      <c r="M81">
        <v>12</v>
      </c>
      <c r="N81">
        <v>1</v>
      </c>
      <c r="O81">
        <v>0</v>
      </c>
      <c r="P81">
        <v>0</v>
      </c>
      <c r="Q81">
        <v>1</v>
      </c>
      <c r="R81">
        <v>0</v>
      </c>
    </row>
    <row r="82" spans="1:18" x14ac:dyDescent="0.2">
      <c r="A82" t="s">
        <v>10406</v>
      </c>
      <c r="B82" t="s">
        <v>86</v>
      </c>
      <c r="C82" t="s">
        <v>200</v>
      </c>
      <c r="D82">
        <v>23</v>
      </c>
      <c r="E82">
        <v>22</v>
      </c>
      <c r="F82">
        <v>1</v>
      </c>
      <c r="G82">
        <v>0</v>
      </c>
      <c r="H82">
        <v>23</v>
      </c>
      <c r="I82">
        <v>22</v>
      </c>
      <c r="J82">
        <v>1</v>
      </c>
      <c r="K82">
        <v>0</v>
      </c>
      <c r="L82">
        <v>21</v>
      </c>
      <c r="M82">
        <v>20</v>
      </c>
      <c r="N82">
        <v>1</v>
      </c>
      <c r="O82">
        <v>0</v>
      </c>
      <c r="P82">
        <v>0</v>
      </c>
      <c r="Q82">
        <v>2</v>
      </c>
      <c r="R82">
        <v>0</v>
      </c>
    </row>
    <row r="83" spans="1:18" x14ac:dyDescent="0.2">
      <c r="A83" t="s">
        <v>10407</v>
      </c>
      <c r="B83" t="s">
        <v>86</v>
      </c>
      <c r="C83" t="s">
        <v>246</v>
      </c>
      <c r="D83">
        <v>15</v>
      </c>
      <c r="E83">
        <v>15</v>
      </c>
      <c r="F83">
        <v>0</v>
      </c>
      <c r="G83">
        <v>0</v>
      </c>
      <c r="H83">
        <v>14</v>
      </c>
      <c r="I83">
        <v>14</v>
      </c>
      <c r="J83">
        <v>0</v>
      </c>
      <c r="K83">
        <v>0</v>
      </c>
      <c r="L83">
        <v>12</v>
      </c>
      <c r="M83">
        <v>12</v>
      </c>
      <c r="N83">
        <v>0</v>
      </c>
      <c r="O83">
        <v>0</v>
      </c>
      <c r="P83">
        <v>1</v>
      </c>
      <c r="Q83">
        <v>3</v>
      </c>
      <c r="R83">
        <v>0</v>
      </c>
    </row>
    <row r="84" spans="1:18" x14ac:dyDescent="0.2">
      <c r="A84" t="s">
        <v>10408</v>
      </c>
      <c r="B84" t="s">
        <v>86</v>
      </c>
      <c r="C84" t="s">
        <v>232</v>
      </c>
      <c r="D84">
        <v>86</v>
      </c>
      <c r="E84">
        <v>86</v>
      </c>
      <c r="F84">
        <v>0</v>
      </c>
      <c r="G84">
        <v>0</v>
      </c>
      <c r="H84">
        <v>85</v>
      </c>
      <c r="I84">
        <v>85</v>
      </c>
      <c r="J84">
        <v>0</v>
      </c>
      <c r="K84">
        <v>0</v>
      </c>
      <c r="L84">
        <v>78</v>
      </c>
      <c r="M84">
        <v>78</v>
      </c>
      <c r="N84">
        <v>0</v>
      </c>
      <c r="O84">
        <v>0</v>
      </c>
      <c r="P84">
        <v>1</v>
      </c>
      <c r="Q84">
        <v>8</v>
      </c>
      <c r="R84">
        <v>0</v>
      </c>
    </row>
    <row r="85" spans="1:18" x14ac:dyDescent="0.2">
      <c r="A85" t="s">
        <v>10409</v>
      </c>
      <c r="B85" t="s">
        <v>86</v>
      </c>
      <c r="C85" t="s">
        <v>221</v>
      </c>
      <c r="D85">
        <v>4</v>
      </c>
      <c r="E85">
        <v>4</v>
      </c>
      <c r="F85">
        <v>0</v>
      </c>
      <c r="G85">
        <v>0</v>
      </c>
      <c r="H85">
        <v>4</v>
      </c>
      <c r="I85">
        <v>4</v>
      </c>
      <c r="J85">
        <v>0</v>
      </c>
      <c r="K85">
        <v>0</v>
      </c>
      <c r="L85">
        <v>4</v>
      </c>
      <c r="M85">
        <v>4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10410</v>
      </c>
      <c r="B86" t="s">
        <v>86</v>
      </c>
      <c r="C86" t="s">
        <v>223</v>
      </c>
      <c r="D86">
        <v>3</v>
      </c>
      <c r="E86">
        <v>3</v>
      </c>
      <c r="F86">
        <v>0</v>
      </c>
      <c r="G86">
        <v>0</v>
      </c>
      <c r="H86">
        <v>3</v>
      </c>
      <c r="I86">
        <v>3</v>
      </c>
      <c r="J86">
        <v>0</v>
      </c>
      <c r="K86">
        <v>0</v>
      </c>
      <c r="L86">
        <v>3</v>
      </c>
      <c r="M86">
        <v>3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10411</v>
      </c>
      <c r="B87" t="s">
        <v>86</v>
      </c>
      <c r="C87" t="s">
        <v>136</v>
      </c>
      <c r="D87">
        <v>5</v>
      </c>
      <c r="E87">
        <v>5</v>
      </c>
      <c r="F87">
        <v>0</v>
      </c>
      <c r="G87">
        <v>0</v>
      </c>
      <c r="H87">
        <v>5</v>
      </c>
      <c r="I87">
        <v>5</v>
      </c>
      <c r="J87">
        <v>0</v>
      </c>
      <c r="K87">
        <v>0</v>
      </c>
      <c r="L87">
        <v>5</v>
      </c>
      <c r="M87">
        <v>5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10412</v>
      </c>
      <c r="B88" t="s">
        <v>86</v>
      </c>
      <c r="C88" t="s">
        <v>213</v>
      </c>
      <c r="D88">
        <v>9</v>
      </c>
      <c r="E88">
        <v>8</v>
      </c>
      <c r="F88">
        <v>1</v>
      </c>
      <c r="G88">
        <v>0</v>
      </c>
      <c r="H88">
        <v>9</v>
      </c>
      <c r="I88">
        <v>9</v>
      </c>
      <c r="J88">
        <v>0</v>
      </c>
      <c r="K88">
        <v>0</v>
      </c>
      <c r="L88">
        <v>8</v>
      </c>
      <c r="M88">
        <v>8</v>
      </c>
      <c r="N88">
        <v>0</v>
      </c>
      <c r="O88">
        <v>0</v>
      </c>
      <c r="P88">
        <v>0</v>
      </c>
      <c r="Q88">
        <v>1</v>
      </c>
      <c r="R88">
        <v>0</v>
      </c>
    </row>
    <row r="89" spans="1:18" x14ac:dyDescent="0.2">
      <c r="A89" t="s">
        <v>10413</v>
      </c>
      <c r="B89" t="s">
        <v>86</v>
      </c>
      <c r="C89" t="s">
        <v>238</v>
      </c>
      <c r="D89">
        <v>2</v>
      </c>
      <c r="E89">
        <v>2</v>
      </c>
      <c r="F89">
        <v>0</v>
      </c>
      <c r="G89">
        <v>0</v>
      </c>
      <c r="H89">
        <v>2</v>
      </c>
      <c r="I89">
        <v>2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</v>
      </c>
      <c r="R89">
        <v>0</v>
      </c>
    </row>
    <row r="90" spans="1:18" x14ac:dyDescent="0.2">
      <c r="A90" t="s">
        <v>10414</v>
      </c>
      <c r="B90" t="s">
        <v>86</v>
      </c>
      <c r="C90" t="s">
        <v>201</v>
      </c>
      <c r="D90">
        <v>26</v>
      </c>
      <c r="E90">
        <v>25</v>
      </c>
      <c r="F90">
        <v>1</v>
      </c>
      <c r="G90">
        <v>0</v>
      </c>
      <c r="H90">
        <v>24</v>
      </c>
      <c r="I90">
        <v>24</v>
      </c>
      <c r="J90">
        <v>0</v>
      </c>
      <c r="K90">
        <v>0</v>
      </c>
      <c r="L90">
        <v>24</v>
      </c>
      <c r="M90">
        <v>24</v>
      </c>
      <c r="N90">
        <v>0</v>
      </c>
      <c r="O90">
        <v>0</v>
      </c>
      <c r="P90">
        <v>2</v>
      </c>
      <c r="Q90">
        <v>2</v>
      </c>
      <c r="R90">
        <v>0</v>
      </c>
    </row>
    <row r="91" spans="1:18" x14ac:dyDescent="0.2">
      <c r="A91" t="s">
        <v>10415</v>
      </c>
      <c r="B91" t="s">
        <v>86</v>
      </c>
      <c r="C91" t="s">
        <v>147</v>
      </c>
      <c r="D91">
        <v>10</v>
      </c>
      <c r="E91">
        <v>10</v>
      </c>
      <c r="F91">
        <v>0</v>
      </c>
      <c r="G91">
        <v>0</v>
      </c>
      <c r="H91">
        <v>10</v>
      </c>
      <c r="I91">
        <v>10</v>
      </c>
      <c r="J91">
        <v>0</v>
      </c>
      <c r="K91">
        <v>0</v>
      </c>
      <c r="L91">
        <v>10</v>
      </c>
      <c r="M91">
        <v>1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10416</v>
      </c>
      <c r="B92" t="s">
        <v>86</v>
      </c>
      <c r="C92" t="s">
        <v>208</v>
      </c>
      <c r="D92">
        <v>14</v>
      </c>
      <c r="E92">
        <v>13</v>
      </c>
      <c r="F92">
        <v>0</v>
      </c>
      <c r="G92">
        <v>1</v>
      </c>
      <c r="H92">
        <v>13</v>
      </c>
      <c r="I92">
        <v>13</v>
      </c>
      <c r="J92">
        <v>0</v>
      </c>
      <c r="K92">
        <v>0</v>
      </c>
      <c r="L92">
        <v>13</v>
      </c>
      <c r="M92">
        <v>13</v>
      </c>
      <c r="N92">
        <v>0</v>
      </c>
      <c r="O92">
        <v>0</v>
      </c>
      <c r="P92">
        <v>1</v>
      </c>
      <c r="Q92">
        <v>1</v>
      </c>
      <c r="R92">
        <v>0</v>
      </c>
    </row>
    <row r="93" spans="1:18" x14ac:dyDescent="0.2">
      <c r="A93" t="s">
        <v>10417</v>
      </c>
      <c r="B93" t="s">
        <v>86</v>
      </c>
      <c r="C93" t="s">
        <v>141</v>
      </c>
      <c r="D93">
        <v>19</v>
      </c>
      <c r="E93">
        <v>18</v>
      </c>
      <c r="F93">
        <v>1</v>
      </c>
      <c r="G93">
        <v>0</v>
      </c>
      <c r="H93">
        <v>19</v>
      </c>
      <c r="I93">
        <v>18</v>
      </c>
      <c r="J93">
        <v>1</v>
      </c>
      <c r="K93">
        <v>0</v>
      </c>
      <c r="L93">
        <v>19</v>
      </c>
      <c r="M93">
        <v>18</v>
      </c>
      <c r="N93">
        <v>1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10418</v>
      </c>
      <c r="B94" t="s">
        <v>86</v>
      </c>
      <c r="C94" t="s">
        <v>247</v>
      </c>
      <c r="D94">
        <v>7</v>
      </c>
      <c r="E94">
        <v>7</v>
      </c>
      <c r="F94">
        <v>0</v>
      </c>
      <c r="G94">
        <v>0</v>
      </c>
      <c r="H94">
        <v>7</v>
      </c>
      <c r="I94">
        <v>7</v>
      </c>
      <c r="J94">
        <v>0</v>
      </c>
      <c r="K94">
        <v>0</v>
      </c>
      <c r="L94">
        <v>7</v>
      </c>
      <c r="M94">
        <v>7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10419</v>
      </c>
      <c r="B95" t="s">
        <v>86</v>
      </c>
      <c r="C95" t="s">
        <v>198</v>
      </c>
      <c r="D95">
        <v>17</v>
      </c>
      <c r="E95">
        <v>17</v>
      </c>
      <c r="F95">
        <v>0</v>
      </c>
      <c r="G95">
        <v>0</v>
      </c>
      <c r="H95">
        <v>17</v>
      </c>
      <c r="I95">
        <v>17</v>
      </c>
      <c r="J95">
        <v>0</v>
      </c>
      <c r="K95">
        <v>0</v>
      </c>
      <c r="L95">
        <v>16</v>
      </c>
      <c r="M95">
        <v>16</v>
      </c>
      <c r="N95">
        <v>0</v>
      </c>
      <c r="O95">
        <v>0</v>
      </c>
      <c r="P95">
        <v>0</v>
      </c>
      <c r="Q95">
        <v>1</v>
      </c>
      <c r="R95">
        <v>0</v>
      </c>
    </row>
    <row r="96" spans="1:18" x14ac:dyDescent="0.2">
      <c r="A96" t="s">
        <v>10420</v>
      </c>
      <c r="B96" t="s">
        <v>86</v>
      </c>
      <c r="C96" t="s">
        <v>182</v>
      </c>
      <c r="D96">
        <v>10</v>
      </c>
      <c r="E96">
        <v>10</v>
      </c>
      <c r="F96">
        <v>0</v>
      </c>
      <c r="G96">
        <v>0</v>
      </c>
      <c r="H96">
        <v>10</v>
      </c>
      <c r="I96">
        <v>10</v>
      </c>
      <c r="J96">
        <v>0</v>
      </c>
      <c r="K96">
        <v>0</v>
      </c>
      <c r="L96">
        <v>8</v>
      </c>
      <c r="M96">
        <v>8</v>
      </c>
      <c r="N96">
        <v>0</v>
      </c>
      <c r="O96">
        <v>0</v>
      </c>
      <c r="P96">
        <v>0</v>
      </c>
      <c r="Q96">
        <v>2</v>
      </c>
      <c r="R96">
        <v>0</v>
      </c>
    </row>
    <row r="97" spans="1:18" x14ac:dyDescent="0.2">
      <c r="A97" t="s">
        <v>10421</v>
      </c>
      <c r="B97" t="s">
        <v>86</v>
      </c>
      <c r="C97" t="s">
        <v>118</v>
      </c>
      <c r="D97">
        <v>7</v>
      </c>
      <c r="E97">
        <v>7</v>
      </c>
      <c r="F97">
        <v>0</v>
      </c>
      <c r="G97">
        <v>0</v>
      </c>
      <c r="H97">
        <v>7</v>
      </c>
      <c r="I97">
        <v>7</v>
      </c>
      <c r="J97">
        <v>0</v>
      </c>
      <c r="K97">
        <v>0</v>
      </c>
      <c r="L97">
        <v>6</v>
      </c>
      <c r="M97">
        <v>6</v>
      </c>
      <c r="N97">
        <v>0</v>
      </c>
      <c r="O97">
        <v>0</v>
      </c>
      <c r="P97">
        <v>0</v>
      </c>
      <c r="Q97">
        <v>1</v>
      </c>
      <c r="R97">
        <v>0</v>
      </c>
    </row>
    <row r="98" spans="1:18" x14ac:dyDescent="0.2">
      <c r="A98" t="s">
        <v>10422</v>
      </c>
      <c r="B98" t="s">
        <v>86</v>
      </c>
      <c r="C98" t="s">
        <v>217</v>
      </c>
      <c r="D98">
        <v>16</v>
      </c>
      <c r="E98">
        <v>13</v>
      </c>
      <c r="F98">
        <v>3</v>
      </c>
      <c r="G98">
        <v>0</v>
      </c>
      <c r="H98">
        <v>16</v>
      </c>
      <c r="I98">
        <v>13</v>
      </c>
      <c r="J98">
        <v>3</v>
      </c>
      <c r="K98">
        <v>0</v>
      </c>
      <c r="L98">
        <v>16</v>
      </c>
      <c r="M98">
        <v>13</v>
      </c>
      <c r="N98">
        <v>3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10423</v>
      </c>
      <c r="B99" t="s">
        <v>86</v>
      </c>
      <c r="C99" t="s">
        <v>113</v>
      </c>
      <c r="D99">
        <v>50</v>
      </c>
      <c r="E99">
        <v>48</v>
      </c>
      <c r="F99">
        <v>2</v>
      </c>
      <c r="G99">
        <v>0</v>
      </c>
      <c r="H99">
        <v>50</v>
      </c>
      <c r="I99">
        <v>48</v>
      </c>
      <c r="J99">
        <v>2</v>
      </c>
      <c r="K99">
        <v>0</v>
      </c>
      <c r="L99">
        <v>47</v>
      </c>
      <c r="M99">
        <v>45</v>
      </c>
      <c r="N99">
        <v>2</v>
      </c>
      <c r="O99">
        <v>0</v>
      </c>
      <c r="P99">
        <v>0</v>
      </c>
      <c r="Q99">
        <v>3</v>
      </c>
      <c r="R99">
        <v>0</v>
      </c>
    </row>
    <row r="100" spans="1:18" x14ac:dyDescent="0.2">
      <c r="A100" t="s">
        <v>10424</v>
      </c>
      <c r="B100" t="s">
        <v>86</v>
      </c>
      <c r="C100" t="s">
        <v>173</v>
      </c>
      <c r="D100">
        <v>6</v>
      </c>
      <c r="E100">
        <v>6</v>
      </c>
      <c r="F100">
        <v>0</v>
      </c>
      <c r="G100">
        <v>0</v>
      </c>
      <c r="H100">
        <v>6</v>
      </c>
      <c r="I100">
        <v>6</v>
      </c>
      <c r="J100">
        <v>0</v>
      </c>
      <c r="K100">
        <v>0</v>
      </c>
      <c r="L100">
        <v>5</v>
      </c>
      <c r="M100">
        <v>5</v>
      </c>
      <c r="N100">
        <v>0</v>
      </c>
      <c r="O100">
        <v>0</v>
      </c>
      <c r="P100">
        <v>0</v>
      </c>
      <c r="Q100">
        <v>1</v>
      </c>
      <c r="R100">
        <v>0</v>
      </c>
    </row>
    <row r="101" spans="1:18" x14ac:dyDescent="0.2">
      <c r="A101" t="s">
        <v>10425</v>
      </c>
      <c r="B101" t="s">
        <v>86</v>
      </c>
      <c r="C101" t="s">
        <v>115</v>
      </c>
      <c r="D101">
        <v>1</v>
      </c>
      <c r="E101">
        <v>1</v>
      </c>
      <c r="F101">
        <v>0</v>
      </c>
      <c r="G101">
        <v>0</v>
      </c>
      <c r="H101">
        <v>1</v>
      </c>
      <c r="I101">
        <v>1</v>
      </c>
      <c r="J101">
        <v>0</v>
      </c>
      <c r="K101">
        <v>0</v>
      </c>
      <c r="L101">
        <v>1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10426</v>
      </c>
      <c r="B102" t="s">
        <v>86</v>
      </c>
      <c r="C102" t="s">
        <v>180</v>
      </c>
      <c r="D102">
        <v>10</v>
      </c>
      <c r="E102">
        <v>10</v>
      </c>
      <c r="F102">
        <v>0</v>
      </c>
      <c r="G102">
        <v>0</v>
      </c>
      <c r="H102">
        <v>10</v>
      </c>
      <c r="I102">
        <v>10</v>
      </c>
      <c r="J102">
        <v>0</v>
      </c>
      <c r="K102">
        <v>0</v>
      </c>
      <c r="L102">
        <v>9</v>
      </c>
      <c r="M102">
        <v>9</v>
      </c>
      <c r="N102">
        <v>0</v>
      </c>
      <c r="O102">
        <v>0</v>
      </c>
      <c r="P102">
        <v>0</v>
      </c>
      <c r="Q102">
        <v>1</v>
      </c>
      <c r="R102">
        <v>0</v>
      </c>
    </row>
    <row r="103" spans="1:18" x14ac:dyDescent="0.2">
      <c r="A103" t="s">
        <v>10427</v>
      </c>
      <c r="B103" t="s">
        <v>86</v>
      </c>
      <c r="C103" t="s">
        <v>251</v>
      </c>
      <c r="D103">
        <v>1</v>
      </c>
      <c r="E103">
        <v>1</v>
      </c>
      <c r="F103">
        <v>0</v>
      </c>
      <c r="G103">
        <v>0</v>
      </c>
      <c r="H103">
        <v>1</v>
      </c>
      <c r="I103">
        <v>1</v>
      </c>
      <c r="J103">
        <v>0</v>
      </c>
      <c r="K103">
        <v>0</v>
      </c>
      <c r="L103">
        <v>1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10428</v>
      </c>
      <c r="B104" t="s">
        <v>86</v>
      </c>
      <c r="C104" t="s">
        <v>227</v>
      </c>
      <c r="D104">
        <v>17</v>
      </c>
      <c r="E104">
        <v>16</v>
      </c>
      <c r="F104">
        <v>0</v>
      </c>
      <c r="G104">
        <v>1</v>
      </c>
      <c r="H104">
        <v>17</v>
      </c>
      <c r="I104">
        <v>16</v>
      </c>
      <c r="J104">
        <v>0</v>
      </c>
      <c r="K104">
        <v>1</v>
      </c>
      <c r="L104">
        <v>15</v>
      </c>
      <c r="M104">
        <v>14</v>
      </c>
      <c r="N104">
        <v>0</v>
      </c>
      <c r="O104">
        <v>1</v>
      </c>
      <c r="P104">
        <v>0</v>
      </c>
      <c r="Q104">
        <v>2</v>
      </c>
      <c r="R104">
        <v>0</v>
      </c>
    </row>
    <row r="105" spans="1:18" x14ac:dyDescent="0.2">
      <c r="A105" t="s">
        <v>10429</v>
      </c>
      <c r="B105" t="s">
        <v>86</v>
      </c>
      <c r="C105" t="s">
        <v>220</v>
      </c>
      <c r="D105">
        <v>4</v>
      </c>
      <c r="E105">
        <v>3</v>
      </c>
      <c r="F105">
        <v>1</v>
      </c>
      <c r="G105">
        <v>0</v>
      </c>
      <c r="H105">
        <v>3</v>
      </c>
      <c r="I105">
        <v>2</v>
      </c>
      <c r="J105">
        <v>1</v>
      </c>
      <c r="K105">
        <v>0</v>
      </c>
      <c r="L105">
        <v>3</v>
      </c>
      <c r="M105">
        <v>2</v>
      </c>
      <c r="N105">
        <v>1</v>
      </c>
      <c r="O105">
        <v>0</v>
      </c>
      <c r="P105">
        <v>1</v>
      </c>
      <c r="Q105">
        <v>1</v>
      </c>
      <c r="R105">
        <v>0</v>
      </c>
    </row>
    <row r="106" spans="1:18" x14ac:dyDescent="0.2">
      <c r="A106" t="s">
        <v>10430</v>
      </c>
      <c r="B106" t="s">
        <v>86</v>
      </c>
      <c r="C106" t="s">
        <v>239</v>
      </c>
      <c r="D106">
        <v>14</v>
      </c>
      <c r="E106">
        <v>14</v>
      </c>
      <c r="F106">
        <v>0</v>
      </c>
      <c r="G106">
        <v>0</v>
      </c>
      <c r="H106">
        <v>14</v>
      </c>
      <c r="I106">
        <v>14</v>
      </c>
      <c r="J106">
        <v>0</v>
      </c>
      <c r="K106">
        <v>0</v>
      </c>
      <c r="L106">
        <v>14</v>
      </c>
      <c r="M106">
        <v>14</v>
      </c>
      <c r="N106">
        <v>0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10431</v>
      </c>
      <c r="B107" t="s">
        <v>86</v>
      </c>
      <c r="C107" t="s">
        <v>129</v>
      </c>
      <c r="D107">
        <v>13</v>
      </c>
      <c r="E107">
        <v>13</v>
      </c>
      <c r="F107">
        <v>0</v>
      </c>
      <c r="G107">
        <v>0</v>
      </c>
      <c r="H107">
        <v>13</v>
      </c>
      <c r="I107">
        <v>13</v>
      </c>
      <c r="J107">
        <v>0</v>
      </c>
      <c r="K107">
        <v>0</v>
      </c>
      <c r="L107">
        <v>12</v>
      </c>
      <c r="M107">
        <v>12</v>
      </c>
      <c r="N107">
        <v>0</v>
      </c>
      <c r="O107">
        <v>0</v>
      </c>
      <c r="P107">
        <v>0</v>
      </c>
      <c r="Q107">
        <v>1</v>
      </c>
      <c r="R107">
        <v>0</v>
      </c>
    </row>
    <row r="108" spans="1:18" x14ac:dyDescent="0.2">
      <c r="A108" t="s">
        <v>10432</v>
      </c>
      <c r="B108" t="s">
        <v>86</v>
      </c>
      <c r="C108" t="s">
        <v>219</v>
      </c>
      <c r="D108">
        <v>6</v>
      </c>
      <c r="E108">
        <v>5</v>
      </c>
      <c r="F108">
        <v>1</v>
      </c>
      <c r="G108">
        <v>0</v>
      </c>
      <c r="H108">
        <v>6</v>
      </c>
      <c r="I108">
        <v>5</v>
      </c>
      <c r="J108">
        <v>1</v>
      </c>
      <c r="K108">
        <v>0</v>
      </c>
      <c r="L108">
        <v>5</v>
      </c>
      <c r="M108">
        <v>5</v>
      </c>
      <c r="N108">
        <v>0</v>
      </c>
      <c r="O108">
        <v>0</v>
      </c>
      <c r="P108">
        <v>0</v>
      </c>
      <c r="Q108">
        <v>1</v>
      </c>
      <c r="R108">
        <v>0</v>
      </c>
    </row>
    <row r="109" spans="1:18" x14ac:dyDescent="0.2">
      <c r="A109" t="s">
        <v>10433</v>
      </c>
      <c r="B109" t="s">
        <v>86</v>
      </c>
      <c r="C109" t="s">
        <v>204</v>
      </c>
      <c r="D109">
        <v>8</v>
      </c>
      <c r="E109">
        <v>8</v>
      </c>
      <c r="F109">
        <v>0</v>
      </c>
      <c r="G109">
        <v>0</v>
      </c>
      <c r="H109">
        <v>8</v>
      </c>
      <c r="I109">
        <v>8</v>
      </c>
      <c r="J109">
        <v>0</v>
      </c>
      <c r="K109">
        <v>0</v>
      </c>
      <c r="L109">
        <v>7</v>
      </c>
      <c r="M109">
        <v>7</v>
      </c>
      <c r="N109">
        <v>0</v>
      </c>
      <c r="O109">
        <v>0</v>
      </c>
      <c r="P109">
        <v>0</v>
      </c>
      <c r="Q109">
        <v>1</v>
      </c>
      <c r="R109">
        <v>0</v>
      </c>
    </row>
    <row r="110" spans="1:18" x14ac:dyDescent="0.2">
      <c r="A110" t="s">
        <v>10434</v>
      </c>
      <c r="B110" t="s">
        <v>86</v>
      </c>
      <c r="C110" t="s">
        <v>162</v>
      </c>
      <c r="D110">
        <v>63</v>
      </c>
      <c r="E110">
        <v>59</v>
      </c>
      <c r="F110">
        <v>4</v>
      </c>
      <c r="G110">
        <v>0</v>
      </c>
      <c r="H110">
        <v>61</v>
      </c>
      <c r="I110">
        <v>56</v>
      </c>
      <c r="J110">
        <v>5</v>
      </c>
      <c r="K110">
        <v>0</v>
      </c>
      <c r="L110">
        <v>58</v>
      </c>
      <c r="M110">
        <v>54</v>
      </c>
      <c r="N110">
        <v>4</v>
      </c>
      <c r="O110">
        <v>0</v>
      </c>
      <c r="P110">
        <v>2</v>
      </c>
      <c r="Q110">
        <v>5</v>
      </c>
      <c r="R110">
        <v>0</v>
      </c>
    </row>
    <row r="111" spans="1:18" x14ac:dyDescent="0.2">
      <c r="A111" t="s">
        <v>10435</v>
      </c>
      <c r="B111" t="s">
        <v>86</v>
      </c>
      <c r="C111" t="s">
        <v>197</v>
      </c>
      <c r="D111">
        <v>3</v>
      </c>
      <c r="E111">
        <v>3</v>
      </c>
      <c r="F111">
        <v>0</v>
      </c>
      <c r="G111">
        <v>0</v>
      </c>
      <c r="H111">
        <v>3</v>
      </c>
      <c r="I111">
        <v>3</v>
      </c>
      <c r="J111">
        <v>0</v>
      </c>
      <c r="K111">
        <v>0</v>
      </c>
      <c r="L111">
        <v>2</v>
      </c>
      <c r="M111">
        <v>2</v>
      </c>
      <c r="N111">
        <v>0</v>
      </c>
      <c r="O111">
        <v>0</v>
      </c>
      <c r="P111">
        <v>0</v>
      </c>
      <c r="Q111">
        <v>1</v>
      </c>
      <c r="R111">
        <v>0</v>
      </c>
    </row>
    <row r="112" spans="1:18" x14ac:dyDescent="0.2">
      <c r="A112" t="s">
        <v>10436</v>
      </c>
      <c r="B112" t="s">
        <v>86</v>
      </c>
      <c r="C112" t="s">
        <v>164</v>
      </c>
      <c r="D112">
        <v>30</v>
      </c>
      <c r="E112">
        <v>26</v>
      </c>
      <c r="F112">
        <v>4</v>
      </c>
      <c r="G112">
        <v>0</v>
      </c>
      <c r="H112">
        <v>29</v>
      </c>
      <c r="I112">
        <v>24</v>
      </c>
      <c r="J112">
        <v>5</v>
      </c>
      <c r="K112">
        <v>0</v>
      </c>
      <c r="L112">
        <v>27</v>
      </c>
      <c r="M112">
        <v>23</v>
      </c>
      <c r="N112">
        <v>4</v>
      </c>
      <c r="O112">
        <v>0</v>
      </c>
      <c r="P112">
        <v>1</v>
      </c>
      <c r="Q112">
        <v>3</v>
      </c>
      <c r="R112">
        <v>0</v>
      </c>
    </row>
    <row r="113" spans="1:18" x14ac:dyDescent="0.2">
      <c r="A113" t="s">
        <v>10437</v>
      </c>
      <c r="B113" t="s">
        <v>86</v>
      </c>
      <c r="C113" t="s">
        <v>215</v>
      </c>
      <c r="D113">
        <v>15</v>
      </c>
      <c r="E113">
        <v>15</v>
      </c>
      <c r="F113">
        <v>0</v>
      </c>
      <c r="G113">
        <v>0</v>
      </c>
      <c r="H113">
        <v>15</v>
      </c>
      <c r="I113">
        <v>15</v>
      </c>
      <c r="J113">
        <v>0</v>
      </c>
      <c r="K113">
        <v>0</v>
      </c>
      <c r="L113">
        <v>15</v>
      </c>
      <c r="M113">
        <v>15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10438</v>
      </c>
      <c r="B114" t="s">
        <v>86</v>
      </c>
      <c r="C114" t="s">
        <v>112</v>
      </c>
      <c r="D114">
        <v>38</v>
      </c>
      <c r="E114">
        <v>38</v>
      </c>
      <c r="F114">
        <v>0</v>
      </c>
      <c r="G114">
        <v>0</v>
      </c>
      <c r="H114">
        <v>38</v>
      </c>
      <c r="I114">
        <v>38</v>
      </c>
      <c r="J114">
        <v>0</v>
      </c>
      <c r="K114">
        <v>0</v>
      </c>
      <c r="L114">
        <v>36</v>
      </c>
      <c r="M114">
        <v>36</v>
      </c>
      <c r="N114">
        <v>0</v>
      </c>
      <c r="O114">
        <v>0</v>
      </c>
      <c r="P114">
        <v>0</v>
      </c>
      <c r="Q114">
        <v>2</v>
      </c>
      <c r="R114">
        <v>0</v>
      </c>
    </row>
    <row r="115" spans="1:18" x14ac:dyDescent="0.2">
      <c r="A115" t="s">
        <v>10439</v>
      </c>
      <c r="B115" t="s">
        <v>86</v>
      </c>
      <c r="C115" t="s">
        <v>257</v>
      </c>
      <c r="D115">
        <v>7</v>
      </c>
      <c r="E115">
        <v>7</v>
      </c>
      <c r="F115">
        <v>0</v>
      </c>
      <c r="G115">
        <v>0</v>
      </c>
      <c r="H115">
        <v>7</v>
      </c>
      <c r="I115">
        <v>7</v>
      </c>
      <c r="J115">
        <v>0</v>
      </c>
      <c r="K115">
        <v>0</v>
      </c>
      <c r="L115">
        <v>6</v>
      </c>
      <c r="M115">
        <v>6</v>
      </c>
      <c r="N115">
        <v>0</v>
      </c>
      <c r="O115">
        <v>0</v>
      </c>
      <c r="P115">
        <v>0</v>
      </c>
      <c r="Q115">
        <v>1</v>
      </c>
      <c r="R115">
        <v>0</v>
      </c>
    </row>
    <row r="116" spans="1:18" x14ac:dyDescent="0.2">
      <c r="A116" t="s">
        <v>10440</v>
      </c>
      <c r="B116" t="s">
        <v>86</v>
      </c>
      <c r="C116" t="s">
        <v>130</v>
      </c>
      <c r="D116">
        <v>4</v>
      </c>
      <c r="E116">
        <v>3</v>
      </c>
      <c r="F116">
        <v>1</v>
      </c>
      <c r="G116">
        <v>0</v>
      </c>
      <c r="H116">
        <v>4</v>
      </c>
      <c r="I116">
        <v>3</v>
      </c>
      <c r="J116">
        <v>1</v>
      </c>
      <c r="K116">
        <v>0</v>
      </c>
      <c r="L116">
        <v>3</v>
      </c>
      <c r="M116">
        <v>2</v>
      </c>
      <c r="N116">
        <v>1</v>
      </c>
      <c r="O116">
        <v>0</v>
      </c>
      <c r="P116">
        <v>0</v>
      </c>
      <c r="Q116">
        <v>1</v>
      </c>
      <c r="R116">
        <v>0</v>
      </c>
    </row>
    <row r="117" spans="1:18" x14ac:dyDescent="0.2">
      <c r="A117" t="s">
        <v>10441</v>
      </c>
      <c r="B117" t="s">
        <v>86</v>
      </c>
      <c r="C117" t="s">
        <v>155</v>
      </c>
      <c r="D117">
        <v>12</v>
      </c>
      <c r="E117">
        <v>10</v>
      </c>
      <c r="F117">
        <v>2</v>
      </c>
      <c r="G117">
        <v>0</v>
      </c>
      <c r="H117">
        <v>12</v>
      </c>
      <c r="I117">
        <v>10</v>
      </c>
      <c r="J117">
        <v>2</v>
      </c>
      <c r="K117">
        <v>0</v>
      </c>
      <c r="L117">
        <v>10</v>
      </c>
      <c r="M117">
        <v>8</v>
      </c>
      <c r="N117">
        <v>2</v>
      </c>
      <c r="O117">
        <v>0</v>
      </c>
      <c r="P117">
        <v>0</v>
      </c>
      <c r="Q117">
        <v>2</v>
      </c>
      <c r="R117">
        <v>0</v>
      </c>
    </row>
    <row r="118" spans="1:18" x14ac:dyDescent="0.2">
      <c r="A118" t="s">
        <v>10442</v>
      </c>
      <c r="B118" t="s">
        <v>86</v>
      </c>
      <c r="C118" t="s">
        <v>154</v>
      </c>
      <c r="D118">
        <v>4</v>
      </c>
      <c r="E118">
        <v>4</v>
      </c>
      <c r="F118">
        <v>0</v>
      </c>
      <c r="G118">
        <v>0</v>
      </c>
      <c r="H118">
        <v>4</v>
      </c>
      <c r="I118">
        <v>4</v>
      </c>
      <c r="J118">
        <v>0</v>
      </c>
      <c r="K118">
        <v>0</v>
      </c>
      <c r="L118">
        <v>4</v>
      </c>
      <c r="M118">
        <v>4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443</v>
      </c>
      <c r="B119" t="s">
        <v>86</v>
      </c>
      <c r="C119" t="s">
        <v>108</v>
      </c>
      <c r="D119">
        <v>38</v>
      </c>
      <c r="E119">
        <v>37</v>
      </c>
      <c r="F119">
        <v>1</v>
      </c>
      <c r="G119">
        <v>0</v>
      </c>
      <c r="H119">
        <v>36</v>
      </c>
      <c r="I119">
        <v>35</v>
      </c>
      <c r="J119">
        <v>1</v>
      </c>
      <c r="K119">
        <v>0</v>
      </c>
      <c r="L119">
        <v>31</v>
      </c>
      <c r="M119">
        <v>31</v>
      </c>
      <c r="N119">
        <v>0</v>
      </c>
      <c r="O119">
        <v>0</v>
      </c>
      <c r="P119">
        <v>2</v>
      </c>
      <c r="Q119">
        <v>7</v>
      </c>
      <c r="R119">
        <v>0</v>
      </c>
    </row>
    <row r="120" spans="1:18" x14ac:dyDescent="0.2">
      <c r="A120" t="s">
        <v>10444</v>
      </c>
      <c r="B120" t="s">
        <v>86</v>
      </c>
      <c r="C120" t="s">
        <v>210</v>
      </c>
      <c r="D120">
        <v>7</v>
      </c>
      <c r="E120">
        <v>7</v>
      </c>
      <c r="F120">
        <v>0</v>
      </c>
      <c r="G120">
        <v>0</v>
      </c>
      <c r="H120">
        <v>7</v>
      </c>
      <c r="I120">
        <v>7</v>
      </c>
      <c r="J120">
        <v>0</v>
      </c>
      <c r="K120">
        <v>0</v>
      </c>
      <c r="L120">
        <v>6</v>
      </c>
      <c r="M120">
        <v>6</v>
      </c>
      <c r="N120">
        <v>0</v>
      </c>
      <c r="O120">
        <v>0</v>
      </c>
      <c r="P120">
        <v>0</v>
      </c>
      <c r="Q120">
        <v>1</v>
      </c>
      <c r="R120">
        <v>0</v>
      </c>
    </row>
    <row r="121" spans="1:18" x14ac:dyDescent="0.2">
      <c r="A121" t="s">
        <v>10445</v>
      </c>
      <c r="B121" t="s">
        <v>86</v>
      </c>
      <c r="C121" t="s">
        <v>192</v>
      </c>
      <c r="D121">
        <v>4</v>
      </c>
      <c r="E121">
        <v>4</v>
      </c>
      <c r="F121">
        <v>0</v>
      </c>
      <c r="G121">
        <v>0</v>
      </c>
      <c r="H121">
        <v>4</v>
      </c>
      <c r="I121">
        <v>4</v>
      </c>
      <c r="J121">
        <v>0</v>
      </c>
      <c r="K121">
        <v>0</v>
      </c>
      <c r="L121">
        <v>4</v>
      </c>
      <c r="M121">
        <v>4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446</v>
      </c>
      <c r="B122" t="s">
        <v>86</v>
      </c>
      <c r="C122" t="s">
        <v>137</v>
      </c>
      <c r="D122">
        <v>6</v>
      </c>
      <c r="E122">
        <v>6</v>
      </c>
      <c r="F122">
        <v>0</v>
      </c>
      <c r="G122">
        <v>0</v>
      </c>
      <c r="H122">
        <v>6</v>
      </c>
      <c r="I122">
        <v>6</v>
      </c>
      <c r="J122">
        <v>0</v>
      </c>
      <c r="K122">
        <v>0</v>
      </c>
      <c r="L122">
        <v>6</v>
      </c>
      <c r="M122">
        <v>6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10447</v>
      </c>
      <c r="B123" t="s">
        <v>86</v>
      </c>
      <c r="C123" t="s">
        <v>202</v>
      </c>
      <c r="D123">
        <v>4</v>
      </c>
      <c r="E123">
        <v>4</v>
      </c>
      <c r="F123">
        <v>0</v>
      </c>
      <c r="G123">
        <v>0</v>
      </c>
      <c r="H123">
        <v>4</v>
      </c>
      <c r="I123">
        <v>4</v>
      </c>
      <c r="J123">
        <v>0</v>
      </c>
      <c r="K123">
        <v>0</v>
      </c>
      <c r="L123">
        <v>2</v>
      </c>
      <c r="M123">
        <v>2</v>
      </c>
      <c r="N123">
        <v>0</v>
      </c>
      <c r="O123">
        <v>0</v>
      </c>
      <c r="P123">
        <v>0</v>
      </c>
      <c r="Q123">
        <v>2</v>
      </c>
      <c r="R123">
        <v>0</v>
      </c>
    </row>
    <row r="124" spans="1:18" x14ac:dyDescent="0.2">
      <c r="A124" t="s">
        <v>10448</v>
      </c>
      <c r="B124" t="s">
        <v>86</v>
      </c>
      <c r="C124" t="s">
        <v>140</v>
      </c>
      <c r="D124">
        <v>21</v>
      </c>
      <c r="E124">
        <v>21</v>
      </c>
      <c r="F124">
        <v>0</v>
      </c>
      <c r="G124">
        <v>0</v>
      </c>
      <c r="H124">
        <v>21</v>
      </c>
      <c r="I124">
        <v>21</v>
      </c>
      <c r="J124">
        <v>0</v>
      </c>
      <c r="K124">
        <v>0</v>
      </c>
      <c r="L124">
        <v>21</v>
      </c>
      <c r="M124">
        <v>21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10449</v>
      </c>
      <c r="B125" t="s">
        <v>86</v>
      </c>
      <c r="C125" t="s">
        <v>243</v>
      </c>
      <c r="D125">
        <v>28</v>
      </c>
      <c r="E125">
        <v>28</v>
      </c>
      <c r="F125">
        <v>0</v>
      </c>
      <c r="G125">
        <v>0</v>
      </c>
      <c r="H125">
        <v>28</v>
      </c>
      <c r="I125">
        <v>28</v>
      </c>
      <c r="J125">
        <v>0</v>
      </c>
      <c r="K125">
        <v>0</v>
      </c>
      <c r="L125">
        <v>21</v>
      </c>
      <c r="M125">
        <v>21</v>
      </c>
      <c r="N125">
        <v>0</v>
      </c>
      <c r="O125">
        <v>0</v>
      </c>
      <c r="P125">
        <v>0</v>
      </c>
      <c r="Q125">
        <v>7</v>
      </c>
      <c r="R125">
        <v>0</v>
      </c>
    </row>
    <row r="126" spans="1:18" x14ac:dyDescent="0.2">
      <c r="A126" t="s">
        <v>10450</v>
      </c>
      <c r="B126" t="s">
        <v>86</v>
      </c>
      <c r="C126" t="s">
        <v>256</v>
      </c>
      <c r="D126">
        <v>12</v>
      </c>
      <c r="E126">
        <v>12</v>
      </c>
      <c r="F126">
        <v>0</v>
      </c>
      <c r="G126">
        <v>0</v>
      </c>
      <c r="H126">
        <v>11</v>
      </c>
      <c r="I126">
        <v>11</v>
      </c>
      <c r="J126">
        <v>0</v>
      </c>
      <c r="K126">
        <v>0</v>
      </c>
      <c r="L126">
        <v>10</v>
      </c>
      <c r="M126">
        <v>10</v>
      </c>
      <c r="N126">
        <v>0</v>
      </c>
      <c r="O126">
        <v>0</v>
      </c>
      <c r="P126">
        <v>1</v>
      </c>
      <c r="Q126">
        <v>2</v>
      </c>
      <c r="R126">
        <v>0</v>
      </c>
    </row>
    <row r="127" spans="1:18" x14ac:dyDescent="0.2">
      <c r="A127" t="s">
        <v>10451</v>
      </c>
      <c r="B127" t="s">
        <v>86</v>
      </c>
      <c r="C127" t="s">
        <v>127</v>
      </c>
      <c r="D127">
        <v>15</v>
      </c>
      <c r="E127">
        <v>15</v>
      </c>
      <c r="F127">
        <v>0</v>
      </c>
      <c r="G127">
        <v>0</v>
      </c>
      <c r="H127">
        <v>15</v>
      </c>
      <c r="I127">
        <v>15</v>
      </c>
      <c r="J127">
        <v>0</v>
      </c>
      <c r="K127">
        <v>0</v>
      </c>
      <c r="L127">
        <v>14</v>
      </c>
      <c r="M127">
        <v>14</v>
      </c>
      <c r="N127">
        <v>0</v>
      </c>
      <c r="O127">
        <v>0</v>
      </c>
      <c r="P127">
        <v>0</v>
      </c>
      <c r="Q127">
        <v>1</v>
      </c>
      <c r="R127">
        <v>0</v>
      </c>
    </row>
    <row r="128" spans="1:18" x14ac:dyDescent="0.2">
      <c r="A128" t="s">
        <v>10452</v>
      </c>
      <c r="B128" t="s">
        <v>86</v>
      </c>
      <c r="C128" t="s">
        <v>206</v>
      </c>
      <c r="D128">
        <v>26</v>
      </c>
      <c r="E128">
        <v>26</v>
      </c>
      <c r="F128">
        <v>0</v>
      </c>
      <c r="G128">
        <v>0</v>
      </c>
      <c r="H128">
        <v>26</v>
      </c>
      <c r="I128">
        <v>26</v>
      </c>
      <c r="J128">
        <v>0</v>
      </c>
      <c r="K128">
        <v>0</v>
      </c>
      <c r="L128">
        <v>22</v>
      </c>
      <c r="M128">
        <v>22</v>
      </c>
      <c r="N128">
        <v>0</v>
      </c>
      <c r="O128">
        <v>0</v>
      </c>
      <c r="P128">
        <v>0</v>
      </c>
      <c r="Q128">
        <v>4</v>
      </c>
      <c r="R128">
        <v>0</v>
      </c>
    </row>
    <row r="129" spans="1:18" x14ac:dyDescent="0.2">
      <c r="A129" t="s">
        <v>10453</v>
      </c>
      <c r="B129" t="s">
        <v>86</v>
      </c>
      <c r="C129" t="s">
        <v>196</v>
      </c>
      <c r="D129">
        <v>16</v>
      </c>
      <c r="E129">
        <v>16</v>
      </c>
      <c r="F129">
        <v>0</v>
      </c>
      <c r="G129">
        <v>0</v>
      </c>
      <c r="H129">
        <v>16</v>
      </c>
      <c r="I129">
        <v>16</v>
      </c>
      <c r="J129">
        <v>0</v>
      </c>
      <c r="K129">
        <v>0</v>
      </c>
      <c r="L129">
        <v>15</v>
      </c>
      <c r="M129">
        <v>15</v>
      </c>
      <c r="N129">
        <v>0</v>
      </c>
      <c r="O129">
        <v>0</v>
      </c>
      <c r="P129">
        <v>0</v>
      </c>
      <c r="Q129">
        <v>1</v>
      </c>
      <c r="R129">
        <v>0</v>
      </c>
    </row>
    <row r="130" spans="1:18" x14ac:dyDescent="0.2">
      <c r="A130" t="s">
        <v>10454</v>
      </c>
      <c r="B130" t="s">
        <v>86</v>
      </c>
      <c r="C130" t="s">
        <v>114</v>
      </c>
      <c r="D130">
        <v>6</v>
      </c>
      <c r="E130">
        <v>6</v>
      </c>
      <c r="F130">
        <v>0</v>
      </c>
      <c r="G130">
        <v>0</v>
      </c>
      <c r="H130">
        <v>6</v>
      </c>
      <c r="I130">
        <v>6</v>
      </c>
      <c r="J130">
        <v>0</v>
      </c>
      <c r="K130">
        <v>0</v>
      </c>
      <c r="L130">
        <v>6</v>
      </c>
      <c r="M130">
        <v>6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10455</v>
      </c>
      <c r="B131" t="s">
        <v>86</v>
      </c>
      <c r="C131" t="s">
        <v>176</v>
      </c>
      <c r="D131">
        <v>41</v>
      </c>
      <c r="E131">
        <v>39</v>
      </c>
      <c r="F131">
        <v>2</v>
      </c>
      <c r="G131">
        <v>0</v>
      </c>
      <c r="H131">
        <v>41</v>
      </c>
      <c r="I131">
        <v>39</v>
      </c>
      <c r="J131">
        <v>2</v>
      </c>
      <c r="K131">
        <v>0</v>
      </c>
      <c r="L131">
        <v>40</v>
      </c>
      <c r="M131">
        <v>38</v>
      </c>
      <c r="N131">
        <v>2</v>
      </c>
      <c r="O131">
        <v>0</v>
      </c>
      <c r="P131">
        <v>0</v>
      </c>
      <c r="Q131">
        <v>1</v>
      </c>
      <c r="R131">
        <v>0</v>
      </c>
    </row>
    <row r="132" spans="1:18" x14ac:dyDescent="0.2">
      <c r="A132" t="s">
        <v>10456</v>
      </c>
      <c r="B132" t="s">
        <v>86</v>
      </c>
      <c r="C132" t="s">
        <v>234</v>
      </c>
      <c r="D132">
        <v>5</v>
      </c>
      <c r="E132">
        <v>5</v>
      </c>
      <c r="F132">
        <v>0</v>
      </c>
      <c r="G132">
        <v>0</v>
      </c>
      <c r="H132">
        <v>5</v>
      </c>
      <c r="I132">
        <v>5</v>
      </c>
      <c r="J132">
        <v>0</v>
      </c>
      <c r="K132">
        <v>0</v>
      </c>
      <c r="L132">
        <v>3</v>
      </c>
      <c r="M132">
        <v>3</v>
      </c>
      <c r="N132">
        <v>0</v>
      </c>
      <c r="O132">
        <v>0</v>
      </c>
      <c r="P132">
        <v>0</v>
      </c>
      <c r="Q132">
        <v>2</v>
      </c>
      <c r="R132">
        <v>0</v>
      </c>
    </row>
    <row r="133" spans="1:18" x14ac:dyDescent="0.2">
      <c r="A133" t="s">
        <v>10457</v>
      </c>
      <c r="B133" t="s">
        <v>86</v>
      </c>
      <c r="C133" t="s">
        <v>117</v>
      </c>
      <c r="D133">
        <v>6</v>
      </c>
      <c r="E133">
        <v>6</v>
      </c>
      <c r="F133">
        <v>0</v>
      </c>
      <c r="G133">
        <v>0</v>
      </c>
      <c r="H133">
        <v>6</v>
      </c>
      <c r="I133">
        <v>6</v>
      </c>
      <c r="J133">
        <v>0</v>
      </c>
      <c r="K133">
        <v>0</v>
      </c>
      <c r="L133">
        <v>5</v>
      </c>
      <c r="M133">
        <v>5</v>
      </c>
      <c r="N133">
        <v>0</v>
      </c>
      <c r="O133">
        <v>0</v>
      </c>
      <c r="P133">
        <v>0</v>
      </c>
      <c r="Q133">
        <v>1</v>
      </c>
      <c r="R133">
        <v>0</v>
      </c>
    </row>
    <row r="134" spans="1:18" x14ac:dyDescent="0.2">
      <c r="A134" t="s">
        <v>10458</v>
      </c>
      <c r="B134" t="s">
        <v>86</v>
      </c>
      <c r="C134" t="s">
        <v>171</v>
      </c>
      <c r="D134">
        <v>13</v>
      </c>
      <c r="E134">
        <v>12</v>
      </c>
      <c r="F134">
        <v>1</v>
      </c>
      <c r="G134">
        <v>0</v>
      </c>
      <c r="H134">
        <v>13</v>
      </c>
      <c r="I134">
        <v>12</v>
      </c>
      <c r="J134">
        <v>1</v>
      </c>
      <c r="K134">
        <v>0</v>
      </c>
      <c r="L134">
        <v>12</v>
      </c>
      <c r="M134">
        <v>11</v>
      </c>
      <c r="N134">
        <v>1</v>
      </c>
      <c r="O134">
        <v>0</v>
      </c>
      <c r="P134">
        <v>0</v>
      </c>
      <c r="Q134">
        <v>1</v>
      </c>
      <c r="R134">
        <v>0</v>
      </c>
    </row>
    <row r="135" spans="1:18" x14ac:dyDescent="0.2">
      <c r="A135" t="s">
        <v>10459</v>
      </c>
      <c r="B135" t="s">
        <v>86</v>
      </c>
      <c r="C135" t="s">
        <v>199</v>
      </c>
      <c r="D135">
        <v>32</v>
      </c>
      <c r="E135">
        <v>32</v>
      </c>
      <c r="F135">
        <v>0</v>
      </c>
      <c r="G135">
        <v>0</v>
      </c>
      <c r="H135">
        <v>32</v>
      </c>
      <c r="I135">
        <v>32</v>
      </c>
      <c r="J135">
        <v>0</v>
      </c>
      <c r="K135">
        <v>0</v>
      </c>
      <c r="L135">
        <v>32</v>
      </c>
      <c r="M135">
        <v>32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460</v>
      </c>
      <c r="B136" t="s">
        <v>86</v>
      </c>
      <c r="C136" t="s">
        <v>195</v>
      </c>
      <c r="D136">
        <v>4</v>
      </c>
      <c r="E136">
        <v>4</v>
      </c>
      <c r="F136">
        <v>0</v>
      </c>
      <c r="G136">
        <v>0</v>
      </c>
      <c r="H136">
        <v>4</v>
      </c>
      <c r="I136">
        <v>4</v>
      </c>
      <c r="J136">
        <v>0</v>
      </c>
      <c r="K136">
        <v>0</v>
      </c>
      <c r="L136">
        <v>4</v>
      </c>
      <c r="M136">
        <v>4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461</v>
      </c>
      <c r="B137" t="s">
        <v>86</v>
      </c>
      <c r="C137" t="s">
        <v>110</v>
      </c>
      <c r="D137">
        <v>7</v>
      </c>
      <c r="E137">
        <v>7</v>
      </c>
      <c r="F137">
        <v>0</v>
      </c>
      <c r="G137">
        <v>0</v>
      </c>
      <c r="H137">
        <v>7</v>
      </c>
      <c r="I137">
        <v>7</v>
      </c>
      <c r="J137">
        <v>0</v>
      </c>
      <c r="K137">
        <v>0</v>
      </c>
      <c r="L137">
        <v>7</v>
      </c>
      <c r="M137">
        <v>7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10462</v>
      </c>
      <c r="B138" t="s">
        <v>86</v>
      </c>
      <c r="C138" t="s">
        <v>183</v>
      </c>
      <c r="D138">
        <v>34</v>
      </c>
      <c r="E138">
        <v>32</v>
      </c>
      <c r="F138">
        <v>1</v>
      </c>
      <c r="G138">
        <v>1</v>
      </c>
      <c r="H138">
        <v>33</v>
      </c>
      <c r="I138">
        <v>31</v>
      </c>
      <c r="J138">
        <v>1</v>
      </c>
      <c r="K138">
        <v>1</v>
      </c>
      <c r="L138">
        <v>30</v>
      </c>
      <c r="M138">
        <v>29</v>
      </c>
      <c r="N138">
        <v>1</v>
      </c>
      <c r="O138">
        <v>0</v>
      </c>
      <c r="P138">
        <v>1</v>
      </c>
      <c r="Q138">
        <v>4</v>
      </c>
      <c r="R138">
        <v>0</v>
      </c>
    </row>
    <row r="139" spans="1:18" x14ac:dyDescent="0.2">
      <c r="A139" t="s">
        <v>10463</v>
      </c>
      <c r="B139" t="s">
        <v>86</v>
      </c>
      <c r="C139" t="s">
        <v>224</v>
      </c>
      <c r="D139">
        <v>63</v>
      </c>
      <c r="E139">
        <v>61</v>
      </c>
      <c r="F139">
        <v>2</v>
      </c>
      <c r="G139">
        <v>0</v>
      </c>
      <c r="H139">
        <v>62</v>
      </c>
      <c r="I139">
        <v>59</v>
      </c>
      <c r="J139">
        <v>3</v>
      </c>
      <c r="K139">
        <v>0</v>
      </c>
      <c r="L139">
        <v>57</v>
      </c>
      <c r="M139">
        <v>55</v>
      </c>
      <c r="N139">
        <v>2</v>
      </c>
      <c r="O139">
        <v>0</v>
      </c>
      <c r="P139">
        <v>1</v>
      </c>
      <c r="Q139">
        <v>6</v>
      </c>
      <c r="R139">
        <v>0</v>
      </c>
    </row>
    <row r="140" spans="1:18" x14ac:dyDescent="0.2">
      <c r="A140" t="s">
        <v>10464</v>
      </c>
      <c r="B140" t="s">
        <v>86</v>
      </c>
      <c r="C140" t="s">
        <v>156</v>
      </c>
      <c r="D140">
        <v>54</v>
      </c>
      <c r="E140">
        <v>53</v>
      </c>
      <c r="F140">
        <v>1</v>
      </c>
      <c r="G140">
        <v>0</v>
      </c>
      <c r="H140">
        <v>53</v>
      </c>
      <c r="I140">
        <v>52</v>
      </c>
      <c r="J140">
        <v>1</v>
      </c>
      <c r="K140">
        <v>0</v>
      </c>
      <c r="L140">
        <v>52</v>
      </c>
      <c r="M140">
        <v>51</v>
      </c>
      <c r="N140">
        <v>1</v>
      </c>
      <c r="O140">
        <v>0</v>
      </c>
      <c r="P140">
        <v>1</v>
      </c>
      <c r="Q140">
        <v>2</v>
      </c>
      <c r="R140">
        <v>0</v>
      </c>
    </row>
    <row r="141" spans="1:18" x14ac:dyDescent="0.2">
      <c r="A141" t="s">
        <v>10465</v>
      </c>
      <c r="B141" t="s">
        <v>86</v>
      </c>
      <c r="C141" t="s">
        <v>258</v>
      </c>
      <c r="D141">
        <v>12</v>
      </c>
      <c r="E141">
        <v>12</v>
      </c>
      <c r="F141">
        <v>0</v>
      </c>
      <c r="G141">
        <v>0</v>
      </c>
      <c r="H141">
        <v>12</v>
      </c>
      <c r="I141">
        <v>12</v>
      </c>
      <c r="J141">
        <v>0</v>
      </c>
      <c r="K141">
        <v>0</v>
      </c>
      <c r="L141">
        <v>11</v>
      </c>
      <c r="M141">
        <v>11</v>
      </c>
      <c r="N141">
        <v>0</v>
      </c>
      <c r="O141">
        <v>0</v>
      </c>
      <c r="P141">
        <v>0</v>
      </c>
      <c r="Q141">
        <v>1</v>
      </c>
      <c r="R141">
        <v>0</v>
      </c>
    </row>
    <row r="142" spans="1:18" x14ac:dyDescent="0.2">
      <c r="A142" t="s">
        <v>10466</v>
      </c>
      <c r="B142" t="s">
        <v>86</v>
      </c>
      <c r="C142" t="s">
        <v>189</v>
      </c>
      <c r="D142">
        <v>24</v>
      </c>
      <c r="E142">
        <v>23</v>
      </c>
      <c r="F142">
        <v>1</v>
      </c>
      <c r="G142">
        <v>0</v>
      </c>
      <c r="H142">
        <v>24</v>
      </c>
      <c r="I142">
        <v>23</v>
      </c>
      <c r="J142">
        <v>1</v>
      </c>
      <c r="K142">
        <v>0</v>
      </c>
      <c r="L142">
        <v>21</v>
      </c>
      <c r="M142">
        <v>20</v>
      </c>
      <c r="N142">
        <v>1</v>
      </c>
      <c r="O142">
        <v>0</v>
      </c>
      <c r="P142">
        <v>0</v>
      </c>
      <c r="Q142">
        <v>3</v>
      </c>
      <c r="R142">
        <v>0</v>
      </c>
    </row>
    <row r="143" spans="1:18" x14ac:dyDescent="0.2">
      <c r="A143" t="s">
        <v>10467</v>
      </c>
      <c r="B143" t="s">
        <v>86</v>
      </c>
      <c r="C143" t="s">
        <v>187</v>
      </c>
      <c r="D143">
        <v>15</v>
      </c>
      <c r="E143">
        <v>14</v>
      </c>
      <c r="F143">
        <v>0</v>
      </c>
      <c r="G143">
        <v>1</v>
      </c>
      <c r="H143">
        <v>15</v>
      </c>
      <c r="I143">
        <v>14</v>
      </c>
      <c r="J143">
        <v>0</v>
      </c>
      <c r="K143">
        <v>1</v>
      </c>
      <c r="L143">
        <v>14</v>
      </c>
      <c r="M143">
        <v>13</v>
      </c>
      <c r="N143">
        <v>0</v>
      </c>
      <c r="O143">
        <v>1</v>
      </c>
      <c r="P143">
        <v>0</v>
      </c>
      <c r="Q143">
        <v>1</v>
      </c>
      <c r="R143">
        <v>0</v>
      </c>
    </row>
    <row r="144" spans="1:18" x14ac:dyDescent="0.2">
      <c r="A144" t="s">
        <v>10468</v>
      </c>
      <c r="B144" t="s">
        <v>86</v>
      </c>
      <c r="C144" t="s">
        <v>153</v>
      </c>
      <c r="D144">
        <v>26</v>
      </c>
      <c r="E144">
        <v>24</v>
      </c>
      <c r="F144">
        <v>2</v>
      </c>
      <c r="G144">
        <v>0</v>
      </c>
      <c r="H144">
        <v>26</v>
      </c>
      <c r="I144">
        <v>24</v>
      </c>
      <c r="J144">
        <v>2</v>
      </c>
      <c r="K144">
        <v>0</v>
      </c>
      <c r="L144">
        <v>25</v>
      </c>
      <c r="M144">
        <v>23</v>
      </c>
      <c r="N144">
        <v>2</v>
      </c>
      <c r="O144">
        <v>0</v>
      </c>
      <c r="P144">
        <v>0</v>
      </c>
      <c r="Q144">
        <v>1</v>
      </c>
      <c r="R144">
        <v>0</v>
      </c>
    </row>
    <row r="145" spans="1:18" x14ac:dyDescent="0.2">
      <c r="A145" t="s">
        <v>10469</v>
      </c>
      <c r="B145" t="s">
        <v>86</v>
      </c>
      <c r="C145" t="s">
        <v>259</v>
      </c>
      <c r="D145">
        <v>7</v>
      </c>
      <c r="E145">
        <v>7</v>
      </c>
      <c r="F145">
        <v>0</v>
      </c>
      <c r="G145">
        <v>0</v>
      </c>
      <c r="H145">
        <v>7</v>
      </c>
      <c r="I145">
        <v>7</v>
      </c>
      <c r="J145">
        <v>0</v>
      </c>
      <c r="K145">
        <v>0</v>
      </c>
      <c r="L145">
        <v>5</v>
      </c>
      <c r="M145">
        <v>5</v>
      </c>
      <c r="N145">
        <v>0</v>
      </c>
      <c r="O145">
        <v>0</v>
      </c>
      <c r="P145">
        <v>0</v>
      </c>
      <c r="Q145">
        <v>2</v>
      </c>
      <c r="R145">
        <v>0</v>
      </c>
    </row>
    <row r="146" spans="1:18" x14ac:dyDescent="0.2">
      <c r="A146" t="s">
        <v>10470</v>
      </c>
      <c r="B146" t="s">
        <v>86</v>
      </c>
      <c r="C146" t="s">
        <v>174</v>
      </c>
      <c r="D146">
        <v>49</v>
      </c>
      <c r="E146">
        <v>49</v>
      </c>
      <c r="F146">
        <v>0</v>
      </c>
      <c r="G146">
        <v>0</v>
      </c>
      <c r="H146">
        <v>47</v>
      </c>
      <c r="I146">
        <v>47</v>
      </c>
      <c r="J146">
        <v>0</v>
      </c>
      <c r="K146">
        <v>0</v>
      </c>
      <c r="L146">
        <v>44</v>
      </c>
      <c r="M146">
        <v>44</v>
      </c>
      <c r="N146">
        <v>0</v>
      </c>
      <c r="O146">
        <v>0</v>
      </c>
      <c r="P146">
        <v>2</v>
      </c>
      <c r="Q146">
        <v>5</v>
      </c>
      <c r="R146">
        <v>0</v>
      </c>
    </row>
    <row r="147" spans="1:18" x14ac:dyDescent="0.2">
      <c r="A147" t="s">
        <v>10471</v>
      </c>
      <c r="B147" t="s">
        <v>86</v>
      </c>
      <c r="C147" t="s">
        <v>116</v>
      </c>
      <c r="D147">
        <v>12</v>
      </c>
      <c r="E147">
        <v>12</v>
      </c>
      <c r="F147">
        <v>0</v>
      </c>
      <c r="G147">
        <v>0</v>
      </c>
      <c r="H147">
        <v>12</v>
      </c>
      <c r="I147">
        <v>12</v>
      </c>
      <c r="J147">
        <v>0</v>
      </c>
      <c r="K147">
        <v>0</v>
      </c>
      <c r="L147">
        <v>12</v>
      </c>
      <c r="M147">
        <v>12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10472</v>
      </c>
      <c r="B148" t="s">
        <v>86</v>
      </c>
      <c r="C148" t="s">
        <v>158</v>
      </c>
      <c r="D148">
        <v>17</v>
      </c>
      <c r="E148">
        <v>17</v>
      </c>
      <c r="F148">
        <v>0</v>
      </c>
      <c r="G148">
        <v>0</v>
      </c>
      <c r="H148">
        <v>17</v>
      </c>
      <c r="I148">
        <v>17</v>
      </c>
      <c r="J148">
        <v>0</v>
      </c>
      <c r="K148">
        <v>0</v>
      </c>
      <c r="L148">
        <v>15</v>
      </c>
      <c r="M148">
        <v>15</v>
      </c>
      <c r="N148">
        <v>0</v>
      </c>
      <c r="O148">
        <v>0</v>
      </c>
      <c r="P148">
        <v>0</v>
      </c>
      <c r="Q148">
        <v>2</v>
      </c>
      <c r="R148">
        <v>0</v>
      </c>
    </row>
    <row r="149" spans="1:18" x14ac:dyDescent="0.2">
      <c r="A149" t="s">
        <v>10473</v>
      </c>
      <c r="B149" t="s">
        <v>86</v>
      </c>
      <c r="C149" t="s">
        <v>193</v>
      </c>
      <c r="D149">
        <v>18</v>
      </c>
      <c r="E149">
        <v>17</v>
      </c>
      <c r="F149">
        <v>1</v>
      </c>
      <c r="G149">
        <v>0</v>
      </c>
      <c r="H149">
        <v>18</v>
      </c>
      <c r="I149">
        <v>17</v>
      </c>
      <c r="J149">
        <v>1</v>
      </c>
      <c r="K149">
        <v>0</v>
      </c>
      <c r="L149">
        <v>15</v>
      </c>
      <c r="M149">
        <v>14</v>
      </c>
      <c r="N149">
        <v>1</v>
      </c>
      <c r="O149">
        <v>0</v>
      </c>
      <c r="P149">
        <v>0</v>
      </c>
      <c r="Q149">
        <v>3</v>
      </c>
      <c r="R149">
        <v>0</v>
      </c>
    </row>
    <row r="150" spans="1:18" x14ac:dyDescent="0.2">
      <c r="A150" t="s">
        <v>10474</v>
      </c>
      <c r="B150" t="s">
        <v>86</v>
      </c>
      <c r="C150" t="s">
        <v>241</v>
      </c>
      <c r="D150">
        <v>9</v>
      </c>
      <c r="E150">
        <v>9</v>
      </c>
      <c r="F150">
        <v>0</v>
      </c>
      <c r="G150">
        <v>0</v>
      </c>
      <c r="H150">
        <v>9</v>
      </c>
      <c r="I150">
        <v>9</v>
      </c>
      <c r="J150">
        <v>0</v>
      </c>
      <c r="K150">
        <v>0</v>
      </c>
      <c r="L150">
        <v>8</v>
      </c>
      <c r="M150">
        <v>8</v>
      </c>
      <c r="N150">
        <v>0</v>
      </c>
      <c r="O150">
        <v>0</v>
      </c>
      <c r="P150">
        <v>0</v>
      </c>
      <c r="Q150">
        <v>1</v>
      </c>
      <c r="R150">
        <v>0</v>
      </c>
    </row>
    <row r="151" spans="1:18" x14ac:dyDescent="0.2">
      <c r="A151" t="s">
        <v>10475</v>
      </c>
      <c r="B151" t="s">
        <v>86</v>
      </c>
      <c r="C151" t="s">
        <v>211</v>
      </c>
      <c r="D151">
        <v>1</v>
      </c>
      <c r="E151">
        <v>1</v>
      </c>
      <c r="F151">
        <v>0</v>
      </c>
      <c r="G151">
        <v>0</v>
      </c>
      <c r="H151">
        <v>1</v>
      </c>
      <c r="I151">
        <v>1</v>
      </c>
      <c r="J151">
        <v>0</v>
      </c>
      <c r="K151">
        <v>0</v>
      </c>
      <c r="L151">
        <v>1</v>
      </c>
      <c r="M151">
        <v>1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476</v>
      </c>
      <c r="B152" t="s">
        <v>86</v>
      </c>
      <c r="C152" t="s">
        <v>123</v>
      </c>
      <c r="D152">
        <v>46</v>
      </c>
      <c r="E152">
        <v>43</v>
      </c>
      <c r="F152">
        <v>3</v>
      </c>
      <c r="G152">
        <v>0</v>
      </c>
      <c r="H152">
        <v>46</v>
      </c>
      <c r="I152">
        <v>43</v>
      </c>
      <c r="J152">
        <v>3</v>
      </c>
      <c r="K152">
        <v>0</v>
      </c>
      <c r="L152">
        <v>43</v>
      </c>
      <c r="M152">
        <v>40</v>
      </c>
      <c r="N152">
        <v>3</v>
      </c>
      <c r="O152">
        <v>0</v>
      </c>
      <c r="P152">
        <v>0</v>
      </c>
      <c r="Q152">
        <v>3</v>
      </c>
      <c r="R152">
        <v>0</v>
      </c>
    </row>
    <row r="153" spans="1:18" x14ac:dyDescent="0.2">
      <c r="A153" t="s">
        <v>10477</v>
      </c>
      <c r="B153" t="s">
        <v>86</v>
      </c>
      <c r="C153" t="s">
        <v>253</v>
      </c>
      <c r="D153">
        <v>14</v>
      </c>
      <c r="E153">
        <v>14</v>
      </c>
      <c r="F153">
        <v>0</v>
      </c>
      <c r="G153">
        <v>0</v>
      </c>
      <c r="H153">
        <v>14</v>
      </c>
      <c r="I153">
        <v>14</v>
      </c>
      <c r="J153">
        <v>0</v>
      </c>
      <c r="K153">
        <v>0</v>
      </c>
      <c r="L153">
        <v>13</v>
      </c>
      <c r="M153">
        <v>13</v>
      </c>
      <c r="N153">
        <v>0</v>
      </c>
      <c r="O153">
        <v>0</v>
      </c>
      <c r="P153">
        <v>0</v>
      </c>
      <c r="Q153">
        <v>1</v>
      </c>
      <c r="R153">
        <v>0</v>
      </c>
    </row>
    <row r="154" spans="1:18" x14ac:dyDescent="0.2">
      <c r="A154" t="s">
        <v>10478</v>
      </c>
      <c r="B154" t="s">
        <v>91</v>
      </c>
      <c r="C154" t="s">
        <v>106</v>
      </c>
      <c r="D154">
        <v>8</v>
      </c>
      <c r="E154">
        <v>6</v>
      </c>
      <c r="F154">
        <v>1</v>
      </c>
      <c r="G154">
        <v>1</v>
      </c>
      <c r="H154">
        <v>6</v>
      </c>
      <c r="I154">
        <v>5</v>
      </c>
      <c r="J154">
        <v>1</v>
      </c>
      <c r="K154">
        <v>0</v>
      </c>
      <c r="L154">
        <v>5</v>
      </c>
      <c r="M154">
        <v>4</v>
      </c>
      <c r="N154">
        <v>1</v>
      </c>
      <c r="O154">
        <v>0</v>
      </c>
      <c r="P154">
        <v>2</v>
      </c>
      <c r="Q154">
        <v>3</v>
      </c>
      <c r="R154">
        <v>0</v>
      </c>
    </row>
    <row r="155" spans="1:18" x14ac:dyDescent="0.2">
      <c r="A155" t="s">
        <v>10479</v>
      </c>
      <c r="B155" t="s">
        <v>89</v>
      </c>
      <c r="C155" t="s">
        <v>106</v>
      </c>
      <c r="D155">
        <v>91</v>
      </c>
      <c r="E155">
        <v>89</v>
      </c>
      <c r="F155">
        <v>1</v>
      </c>
      <c r="G155">
        <v>1</v>
      </c>
      <c r="H155">
        <v>84</v>
      </c>
      <c r="I155">
        <v>82</v>
      </c>
      <c r="J155">
        <v>1</v>
      </c>
      <c r="K155">
        <v>1</v>
      </c>
      <c r="L155">
        <v>74</v>
      </c>
      <c r="M155">
        <v>72</v>
      </c>
      <c r="N155">
        <v>1</v>
      </c>
      <c r="O155">
        <v>1</v>
      </c>
      <c r="P155">
        <v>7</v>
      </c>
      <c r="Q155">
        <v>17</v>
      </c>
      <c r="R155">
        <v>0</v>
      </c>
    </row>
    <row r="156" spans="1:18" x14ac:dyDescent="0.2">
      <c r="A156" t="s">
        <v>10480</v>
      </c>
      <c r="B156" t="s">
        <v>88</v>
      </c>
      <c r="C156" t="s">
        <v>106</v>
      </c>
      <c r="D156">
        <v>2406</v>
      </c>
      <c r="E156">
        <v>2335</v>
      </c>
      <c r="F156">
        <v>68</v>
      </c>
      <c r="G156">
        <v>3</v>
      </c>
      <c r="H156">
        <v>2385</v>
      </c>
      <c r="I156">
        <v>2317</v>
      </c>
      <c r="J156">
        <v>65</v>
      </c>
      <c r="K156">
        <v>3</v>
      </c>
      <c r="L156">
        <v>2197</v>
      </c>
      <c r="M156">
        <v>2140</v>
      </c>
      <c r="N156">
        <v>55</v>
      </c>
      <c r="O156">
        <v>2</v>
      </c>
      <c r="P156">
        <v>21</v>
      </c>
      <c r="Q156">
        <v>209</v>
      </c>
      <c r="R156">
        <v>0</v>
      </c>
    </row>
    <row r="157" spans="1:18" x14ac:dyDescent="0.2">
      <c r="A157" t="s">
        <v>10481</v>
      </c>
      <c r="B157" t="s">
        <v>89</v>
      </c>
      <c r="C157" t="s">
        <v>107</v>
      </c>
      <c r="D157">
        <v>1</v>
      </c>
      <c r="E157">
        <v>1</v>
      </c>
      <c r="F157">
        <v>0</v>
      </c>
      <c r="G157">
        <v>0</v>
      </c>
      <c r="H157">
        <v>1</v>
      </c>
      <c r="I157">
        <v>1</v>
      </c>
      <c r="J157">
        <v>0</v>
      </c>
      <c r="K157">
        <v>0</v>
      </c>
      <c r="L157">
        <v>1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482</v>
      </c>
      <c r="B158" t="s">
        <v>88</v>
      </c>
      <c r="C158" t="s">
        <v>107</v>
      </c>
      <c r="D158">
        <v>20</v>
      </c>
      <c r="E158">
        <v>19</v>
      </c>
      <c r="F158">
        <v>1</v>
      </c>
      <c r="G158">
        <v>0</v>
      </c>
      <c r="H158">
        <v>20</v>
      </c>
      <c r="I158">
        <v>19</v>
      </c>
      <c r="J158">
        <v>1</v>
      </c>
      <c r="K158">
        <v>0</v>
      </c>
      <c r="L158">
        <v>19</v>
      </c>
      <c r="M158">
        <v>18</v>
      </c>
      <c r="N158">
        <v>1</v>
      </c>
      <c r="O158">
        <v>0</v>
      </c>
      <c r="P158">
        <v>0</v>
      </c>
      <c r="Q158">
        <v>1</v>
      </c>
      <c r="R158">
        <v>0</v>
      </c>
    </row>
    <row r="159" spans="1:18" x14ac:dyDescent="0.2">
      <c r="A159" t="s">
        <v>10483</v>
      </c>
      <c r="B159" t="s">
        <v>91</v>
      </c>
      <c r="C159" t="s">
        <v>108</v>
      </c>
      <c r="D159">
        <v>1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</v>
      </c>
      <c r="Q159">
        <v>1</v>
      </c>
      <c r="R159">
        <v>0</v>
      </c>
    </row>
    <row r="160" spans="1:18" x14ac:dyDescent="0.2">
      <c r="A160" t="s">
        <v>10484</v>
      </c>
      <c r="B160" t="s">
        <v>89</v>
      </c>
      <c r="C160" t="s">
        <v>108</v>
      </c>
      <c r="D160">
        <v>4</v>
      </c>
      <c r="E160">
        <v>4</v>
      </c>
      <c r="F160">
        <v>0</v>
      </c>
      <c r="G160">
        <v>0</v>
      </c>
      <c r="H160">
        <v>4</v>
      </c>
      <c r="I160">
        <v>4</v>
      </c>
      <c r="J160">
        <v>0</v>
      </c>
      <c r="K160">
        <v>0</v>
      </c>
      <c r="L160">
        <v>4</v>
      </c>
      <c r="M160">
        <v>4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485</v>
      </c>
      <c r="B161" t="s">
        <v>88</v>
      </c>
      <c r="C161" t="s">
        <v>108</v>
      </c>
      <c r="D161">
        <v>33</v>
      </c>
      <c r="E161">
        <v>32</v>
      </c>
      <c r="F161">
        <v>1</v>
      </c>
      <c r="G161">
        <v>0</v>
      </c>
      <c r="H161">
        <v>32</v>
      </c>
      <c r="I161">
        <v>31</v>
      </c>
      <c r="J161">
        <v>1</v>
      </c>
      <c r="K161">
        <v>0</v>
      </c>
      <c r="L161">
        <v>27</v>
      </c>
      <c r="M161">
        <v>27</v>
      </c>
      <c r="N161">
        <v>0</v>
      </c>
      <c r="O161">
        <v>0</v>
      </c>
      <c r="P161">
        <v>1</v>
      </c>
      <c r="Q161">
        <v>6</v>
      </c>
      <c r="R161">
        <v>0</v>
      </c>
    </row>
    <row r="162" spans="1:18" x14ac:dyDescent="0.2">
      <c r="A162" t="s">
        <v>10486</v>
      </c>
      <c r="B162" t="s">
        <v>88</v>
      </c>
      <c r="C162" t="s">
        <v>109</v>
      </c>
      <c r="D162">
        <v>9</v>
      </c>
      <c r="E162">
        <v>9</v>
      </c>
      <c r="F162">
        <v>0</v>
      </c>
      <c r="G162">
        <v>0</v>
      </c>
      <c r="H162">
        <v>9</v>
      </c>
      <c r="I162">
        <v>9</v>
      </c>
      <c r="J162">
        <v>0</v>
      </c>
      <c r="K162">
        <v>0</v>
      </c>
      <c r="L162">
        <v>9</v>
      </c>
      <c r="M162">
        <v>9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487</v>
      </c>
      <c r="B163" t="s">
        <v>89</v>
      </c>
      <c r="C163" t="s">
        <v>110</v>
      </c>
      <c r="D163">
        <v>1</v>
      </c>
      <c r="E163">
        <v>1</v>
      </c>
      <c r="F163">
        <v>0</v>
      </c>
      <c r="G163">
        <v>0</v>
      </c>
      <c r="H163">
        <v>1</v>
      </c>
      <c r="I163">
        <v>1</v>
      </c>
      <c r="J163">
        <v>0</v>
      </c>
      <c r="K163">
        <v>0</v>
      </c>
      <c r="L163">
        <v>1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488</v>
      </c>
      <c r="B164" t="s">
        <v>88</v>
      </c>
      <c r="C164" t="s">
        <v>110</v>
      </c>
      <c r="D164">
        <v>6</v>
      </c>
      <c r="E164">
        <v>6</v>
      </c>
      <c r="F164">
        <v>0</v>
      </c>
      <c r="G164">
        <v>0</v>
      </c>
      <c r="H164">
        <v>6</v>
      </c>
      <c r="I164">
        <v>6</v>
      </c>
      <c r="J164">
        <v>0</v>
      </c>
      <c r="K164">
        <v>0</v>
      </c>
      <c r="L164">
        <v>6</v>
      </c>
      <c r="M164">
        <v>6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0489</v>
      </c>
      <c r="B165" t="s">
        <v>89</v>
      </c>
      <c r="C165" t="s">
        <v>111</v>
      </c>
      <c r="D165">
        <v>1</v>
      </c>
      <c r="E165">
        <v>1</v>
      </c>
      <c r="F165">
        <v>0</v>
      </c>
      <c r="G165">
        <v>0</v>
      </c>
      <c r="H165">
        <v>1</v>
      </c>
      <c r="I165">
        <v>1</v>
      </c>
      <c r="J165">
        <v>0</v>
      </c>
      <c r="K165">
        <v>0</v>
      </c>
      <c r="L165">
        <v>1</v>
      </c>
      <c r="M165">
        <v>1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490</v>
      </c>
      <c r="B166" t="s">
        <v>88</v>
      </c>
      <c r="C166" t="s">
        <v>111</v>
      </c>
      <c r="D166">
        <v>8</v>
      </c>
      <c r="E166">
        <v>8</v>
      </c>
      <c r="F166">
        <v>0</v>
      </c>
      <c r="G166">
        <v>0</v>
      </c>
      <c r="H166">
        <v>8</v>
      </c>
      <c r="I166">
        <v>8</v>
      </c>
      <c r="J166">
        <v>0</v>
      </c>
      <c r="K166">
        <v>0</v>
      </c>
      <c r="L166">
        <v>6</v>
      </c>
      <c r="M166">
        <v>6</v>
      </c>
      <c r="N166">
        <v>0</v>
      </c>
      <c r="O166">
        <v>0</v>
      </c>
      <c r="P166">
        <v>0</v>
      </c>
      <c r="Q166">
        <v>2</v>
      </c>
      <c r="R166">
        <v>0</v>
      </c>
    </row>
    <row r="167" spans="1:18" x14ac:dyDescent="0.2">
      <c r="A167" t="s">
        <v>10491</v>
      </c>
      <c r="B167" t="s">
        <v>88</v>
      </c>
      <c r="C167" t="s">
        <v>112</v>
      </c>
      <c r="D167">
        <v>38</v>
      </c>
      <c r="E167">
        <v>38</v>
      </c>
      <c r="F167">
        <v>0</v>
      </c>
      <c r="G167">
        <v>0</v>
      </c>
      <c r="H167">
        <v>38</v>
      </c>
      <c r="I167">
        <v>38</v>
      </c>
      <c r="J167">
        <v>0</v>
      </c>
      <c r="K167">
        <v>0</v>
      </c>
      <c r="L167">
        <v>36</v>
      </c>
      <c r="M167">
        <v>36</v>
      </c>
      <c r="N167">
        <v>0</v>
      </c>
      <c r="O167">
        <v>0</v>
      </c>
      <c r="P167">
        <v>0</v>
      </c>
      <c r="Q167">
        <v>2</v>
      </c>
      <c r="R167">
        <v>0</v>
      </c>
    </row>
    <row r="168" spans="1:18" x14ac:dyDescent="0.2">
      <c r="A168" t="s">
        <v>10492</v>
      </c>
      <c r="B168" t="s">
        <v>91</v>
      </c>
      <c r="C168" t="s">
        <v>113</v>
      </c>
      <c r="D168">
        <v>1</v>
      </c>
      <c r="E168">
        <v>1</v>
      </c>
      <c r="F168">
        <v>0</v>
      </c>
      <c r="G168">
        <v>0</v>
      </c>
      <c r="H168">
        <v>1</v>
      </c>
      <c r="I168">
        <v>1</v>
      </c>
      <c r="J168">
        <v>0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493</v>
      </c>
      <c r="B169" t="s">
        <v>89</v>
      </c>
      <c r="C169" t="s">
        <v>113</v>
      </c>
      <c r="D169">
        <v>3</v>
      </c>
      <c r="E169">
        <v>3</v>
      </c>
      <c r="F169">
        <v>0</v>
      </c>
      <c r="G169">
        <v>0</v>
      </c>
      <c r="H169">
        <v>3</v>
      </c>
      <c r="I169">
        <v>3</v>
      </c>
      <c r="J169">
        <v>0</v>
      </c>
      <c r="K169">
        <v>0</v>
      </c>
      <c r="L169">
        <v>3</v>
      </c>
      <c r="M169">
        <v>3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494</v>
      </c>
      <c r="B170" t="s">
        <v>88</v>
      </c>
      <c r="C170" t="s">
        <v>113</v>
      </c>
      <c r="D170">
        <v>46</v>
      </c>
      <c r="E170">
        <v>44</v>
      </c>
      <c r="F170">
        <v>2</v>
      </c>
      <c r="G170">
        <v>0</v>
      </c>
      <c r="H170">
        <v>46</v>
      </c>
      <c r="I170">
        <v>44</v>
      </c>
      <c r="J170">
        <v>2</v>
      </c>
      <c r="K170">
        <v>0</v>
      </c>
      <c r="L170">
        <v>43</v>
      </c>
      <c r="M170">
        <v>41</v>
      </c>
      <c r="N170">
        <v>2</v>
      </c>
      <c r="O170">
        <v>0</v>
      </c>
      <c r="P170">
        <v>0</v>
      </c>
      <c r="Q170">
        <v>3</v>
      </c>
      <c r="R170">
        <v>0</v>
      </c>
    </row>
    <row r="171" spans="1:18" x14ac:dyDescent="0.2">
      <c r="A171" t="s">
        <v>10495</v>
      </c>
      <c r="B171" t="s">
        <v>88</v>
      </c>
      <c r="C171" t="s">
        <v>114</v>
      </c>
      <c r="D171">
        <v>6</v>
      </c>
      <c r="E171">
        <v>6</v>
      </c>
      <c r="F171">
        <v>0</v>
      </c>
      <c r="G171">
        <v>0</v>
      </c>
      <c r="H171">
        <v>6</v>
      </c>
      <c r="I171">
        <v>6</v>
      </c>
      <c r="J171">
        <v>0</v>
      </c>
      <c r="K171">
        <v>0</v>
      </c>
      <c r="L171">
        <v>6</v>
      </c>
      <c r="M171">
        <v>6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496</v>
      </c>
      <c r="B172" t="s">
        <v>88</v>
      </c>
      <c r="C172" t="s">
        <v>115</v>
      </c>
      <c r="D172">
        <v>1</v>
      </c>
      <c r="E172">
        <v>1</v>
      </c>
      <c r="F172">
        <v>0</v>
      </c>
      <c r="G172">
        <v>0</v>
      </c>
      <c r="H172">
        <v>1</v>
      </c>
      <c r="I172">
        <v>1</v>
      </c>
      <c r="J172">
        <v>0</v>
      </c>
      <c r="K172">
        <v>0</v>
      </c>
      <c r="L172">
        <v>1</v>
      </c>
      <c r="M172">
        <v>1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497</v>
      </c>
      <c r="B173" t="s">
        <v>88</v>
      </c>
      <c r="C173" t="s">
        <v>116</v>
      </c>
      <c r="D173">
        <v>12</v>
      </c>
      <c r="E173">
        <v>12</v>
      </c>
      <c r="F173">
        <v>0</v>
      </c>
      <c r="G173">
        <v>0</v>
      </c>
      <c r="H173">
        <v>12</v>
      </c>
      <c r="I173">
        <v>12</v>
      </c>
      <c r="J173">
        <v>0</v>
      </c>
      <c r="K173">
        <v>0</v>
      </c>
      <c r="L173">
        <v>12</v>
      </c>
      <c r="M173">
        <v>12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498</v>
      </c>
      <c r="B174" t="s">
        <v>89</v>
      </c>
      <c r="C174" t="s">
        <v>117</v>
      </c>
      <c r="D174">
        <v>1</v>
      </c>
      <c r="E174">
        <v>1</v>
      </c>
      <c r="F174">
        <v>0</v>
      </c>
      <c r="G174">
        <v>0</v>
      </c>
      <c r="H174">
        <v>1</v>
      </c>
      <c r="I174">
        <v>1</v>
      </c>
      <c r="J174">
        <v>0</v>
      </c>
      <c r="K174">
        <v>0</v>
      </c>
      <c r="L174">
        <v>1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499</v>
      </c>
      <c r="B175" t="s">
        <v>88</v>
      </c>
      <c r="C175" t="s">
        <v>117</v>
      </c>
      <c r="D175">
        <v>5</v>
      </c>
      <c r="E175">
        <v>5</v>
      </c>
      <c r="F175">
        <v>0</v>
      </c>
      <c r="G175">
        <v>0</v>
      </c>
      <c r="H175">
        <v>5</v>
      </c>
      <c r="I175">
        <v>5</v>
      </c>
      <c r="J175">
        <v>0</v>
      </c>
      <c r="K175">
        <v>0</v>
      </c>
      <c r="L175">
        <v>4</v>
      </c>
      <c r="M175">
        <v>4</v>
      </c>
      <c r="N175">
        <v>0</v>
      </c>
      <c r="O175">
        <v>0</v>
      </c>
      <c r="P175">
        <v>0</v>
      </c>
      <c r="Q175">
        <v>1</v>
      </c>
      <c r="R175">
        <v>0</v>
      </c>
    </row>
    <row r="176" spans="1:18" x14ac:dyDescent="0.2">
      <c r="A176" t="s">
        <v>10500</v>
      </c>
      <c r="B176" t="s">
        <v>89</v>
      </c>
      <c r="C176" t="s">
        <v>118</v>
      </c>
      <c r="D176">
        <v>2</v>
      </c>
      <c r="E176">
        <v>2</v>
      </c>
      <c r="F176">
        <v>0</v>
      </c>
      <c r="G176">
        <v>0</v>
      </c>
      <c r="H176">
        <v>2</v>
      </c>
      <c r="I176">
        <v>2</v>
      </c>
      <c r="J176">
        <v>0</v>
      </c>
      <c r="K176">
        <v>0</v>
      </c>
      <c r="L176">
        <v>1</v>
      </c>
      <c r="M176">
        <v>1</v>
      </c>
      <c r="N176">
        <v>0</v>
      </c>
      <c r="O176">
        <v>0</v>
      </c>
      <c r="P176">
        <v>0</v>
      </c>
      <c r="Q176">
        <v>1</v>
      </c>
      <c r="R176">
        <v>0</v>
      </c>
    </row>
    <row r="177" spans="1:18" x14ac:dyDescent="0.2">
      <c r="A177" t="s">
        <v>10501</v>
      </c>
      <c r="B177" t="s">
        <v>88</v>
      </c>
      <c r="C177" t="s">
        <v>118</v>
      </c>
      <c r="D177">
        <v>5</v>
      </c>
      <c r="E177">
        <v>5</v>
      </c>
      <c r="F177">
        <v>0</v>
      </c>
      <c r="G177">
        <v>0</v>
      </c>
      <c r="H177">
        <v>5</v>
      </c>
      <c r="I177">
        <v>5</v>
      </c>
      <c r="J177">
        <v>0</v>
      </c>
      <c r="K177">
        <v>0</v>
      </c>
      <c r="L177">
        <v>5</v>
      </c>
      <c r="M177">
        <v>5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10502</v>
      </c>
      <c r="B178" t="s">
        <v>89</v>
      </c>
      <c r="C178" t="s">
        <v>119</v>
      </c>
      <c r="D178">
        <v>1</v>
      </c>
      <c r="E178">
        <v>1</v>
      </c>
      <c r="F178">
        <v>0</v>
      </c>
      <c r="G178">
        <v>0</v>
      </c>
      <c r="H178">
        <v>1</v>
      </c>
      <c r="I178">
        <v>1</v>
      </c>
      <c r="J178">
        <v>0</v>
      </c>
      <c r="K178">
        <v>0</v>
      </c>
      <c r="L178">
        <v>1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503</v>
      </c>
      <c r="B179" t="s">
        <v>88</v>
      </c>
      <c r="C179" t="s">
        <v>119</v>
      </c>
      <c r="D179">
        <v>12</v>
      </c>
      <c r="E179">
        <v>12</v>
      </c>
      <c r="F179">
        <v>0</v>
      </c>
      <c r="G179">
        <v>0</v>
      </c>
      <c r="H179">
        <v>12</v>
      </c>
      <c r="I179">
        <v>12</v>
      </c>
      <c r="J179">
        <v>0</v>
      </c>
      <c r="K179">
        <v>0</v>
      </c>
      <c r="L179">
        <v>12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504</v>
      </c>
      <c r="B180" t="s">
        <v>88</v>
      </c>
      <c r="C180" t="s">
        <v>120</v>
      </c>
      <c r="D180">
        <v>23</v>
      </c>
      <c r="E180">
        <v>22</v>
      </c>
      <c r="F180">
        <v>1</v>
      </c>
      <c r="G180">
        <v>0</v>
      </c>
      <c r="H180">
        <v>22</v>
      </c>
      <c r="I180">
        <v>22</v>
      </c>
      <c r="J180">
        <v>0</v>
      </c>
      <c r="K180">
        <v>0</v>
      </c>
      <c r="L180">
        <v>20</v>
      </c>
      <c r="M180">
        <v>20</v>
      </c>
      <c r="N180">
        <v>0</v>
      </c>
      <c r="O180">
        <v>0</v>
      </c>
      <c r="P180">
        <v>1</v>
      </c>
      <c r="Q180">
        <v>3</v>
      </c>
      <c r="R180">
        <v>0</v>
      </c>
    </row>
    <row r="181" spans="1:18" x14ac:dyDescent="0.2">
      <c r="A181" t="s">
        <v>10505</v>
      </c>
      <c r="B181" t="s">
        <v>89</v>
      </c>
      <c r="C181" t="s">
        <v>121</v>
      </c>
      <c r="D181">
        <v>2</v>
      </c>
      <c r="E181">
        <v>2</v>
      </c>
      <c r="F181">
        <v>0</v>
      </c>
      <c r="G181">
        <v>0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1</v>
      </c>
      <c r="N181">
        <v>0</v>
      </c>
      <c r="O181">
        <v>0</v>
      </c>
      <c r="P181">
        <v>1</v>
      </c>
      <c r="Q181">
        <v>1</v>
      </c>
      <c r="R181">
        <v>0</v>
      </c>
    </row>
    <row r="182" spans="1:18" x14ac:dyDescent="0.2">
      <c r="A182" t="s">
        <v>10506</v>
      </c>
      <c r="B182" t="s">
        <v>88</v>
      </c>
      <c r="C182" t="s">
        <v>121</v>
      </c>
      <c r="D182">
        <v>5</v>
      </c>
      <c r="E182">
        <v>5</v>
      </c>
      <c r="F182">
        <v>0</v>
      </c>
      <c r="G182">
        <v>0</v>
      </c>
      <c r="H182">
        <v>5</v>
      </c>
      <c r="I182">
        <v>5</v>
      </c>
      <c r="J182">
        <v>0</v>
      </c>
      <c r="K182">
        <v>0</v>
      </c>
      <c r="L182">
        <v>5</v>
      </c>
      <c r="M182">
        <v>5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0507</v>
      </c>
      <c r="B183" t="s">
        <v>89</v>
      </c>
      <c r="C183" t="s">
        <v>122</v>
      </c>
      <c r="D183">
        <v>3</v>
      </c>
      <c r="E183">
        <v>2</v>
      </c>
      <c r="F183">
        <v>0</v>
      </c>
      <c r="G183">
        <v>1</v>
      </c>
      <c r="H183">
        <v>3</v>
      </c>
      <c r="I183">
        <v>2</v>
      </c>
      <c r="J183">
        <v>0</v>
      </c>
      <c r="K183">
        <v>1</v>
      </c>
      <c r="L183">
        <v>3</v>
      </c>
      <c r="M183">
        <v>2</v>
      </c>
      <c r="N183">
        <v>0</v>
      </c>
      <c r="O183">
        <v>1</v>
      </c>
      <c r="P183">
        <v>0</v>
      </c>
      <c r="Q183">
        <v>0</v>
      </c>
      <c r="R183">
        <v>0</v>
      </c>
    </row>
    <row r="184" spans="1:18" x14ac:dyDescent="0.2">
      <c r="A184" t="s">
        <v>10508</v>
      </c>
      <c r="B184" t="s">
        <v>88</v>
      </c>
      <c r="C184" t="s">
        <v>122</v>
      </c>
      <c r="D184">
        <v>18</v>
      </c>
      <c r="E184">
        <v>17</v>
      </c>
      <c r="F184">
        <v>1</v>
      </c>
      <c r="G184">
        <v>0</v>
      </c>
      <c r="H184">
        <v>18</v>
      </c>
      <c r="I184">
        <v>17</v>
      </c>
      <c r="J184">
        <v>1</v>
      </c>
      <c r="K184">
        <v>0</v>
      </c>
      <c r="L184">
        <v>17</v>
      </c>
      <c r="M184">
        <v>16</v>
      </c>
      <c r="N184">
        <v>1</v>
      </c>
      <c r="O184">
        <v>0</v>
      </c>
      <c r="P184">
        <v>0</v>
      </c>
      <c r="Q184">
        <v>1</v>
      </c>
      <c r="R184">
        <v>0</v>
      </c>
    </row>
    <row r="185" spans="1:18" x14ac:dyDescent="0.2">
      <c r="A185" t="s">
        <v>10509</v>
      </c>
      <c r="B185" t="s">
        <v>89</v>
      </c>
      <c r="C185" t="s">
        <v>123</v>
      </c>
      <c r="D185">
        <v>1</v>
      </c>
      <c r="E185">
        <v>1</v>
      </c>
      <c r="F185">
        <v>0</v>
      </c>
      <c r="G185">
        <v>0</v>
      </c>
      <c r="H185">
        <v>1</v>
      </c>
      <c r="I185">
        <v>1</v>
      </c>
      <c r="J185">
        <v>0</v>
      </c>
      <c r="K185">
        <v>0</v>
      </c>
      <c r="L185">
        <v>1</v>
      </c>
      <c r="M185">
        <v>1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510</v>
      </c>
      <c r="B186" t="s">
        <v>88</v>
      </c>
      <c r="C186" t="s">
        <v>123</v>
      </c>
      <c r="D186">
        <v>45</v>
      </c>
      <c r="E186">
        <v>42</v>
      </c>
      <c r="F186">
        <v>3</v>
      </c>
      <c r="G186">
        <v>0</v>
      </c>
      <c r="H186">
        <v>45</v>
      </c>
      <c r="I186">
        <v>42</v>
      </c>
      <c r="J186">
        <v>3</v>
      </c>
      <c r="K186">
        <v>0</v>
      </c>
      <c r="L186">
        <v>42</v>
      </c>
      <c r="M186">
        <v>39</v>
      </c>
      <c r="N186">
        <v>3</v>
      </c>
      <c r="O186">
        <v>0</v>
      </c>
      <c r="P186">
        <v>0</v>
      </c>
      <c r="Q186">
        <v>3</v>
      </c>
      <c r="R186">
        <v>0</v>
      </c>
    </row>
    <row r="187" spans="1:18" x14ac:dyDescent="0.2">
      <c r="A187" t="s">
        <v>10511</v>
      </c>
      <c r="B187" t="s">
        <v>89</v>
      </c>
      <c r="C187" t="s">
        <v>124</v>
      </c>
      <c r="D187">
        <v>2</v>
      </c>
      <c r="E187">
        <v>2</v>
      </c>
      <c r="F187">
        <v>0</v>
      </c>
      <c r="G187">
        <v>0</v>
      </c>
      <c r="H187">
        <v>2</v>
      </c>
      <c r="I187">
        <v>2</v>
      </c>
      <c r="J187">
        <v>0</v>
      </c>
      <c r="K187">
        <v>0</v>
      </c>
      <c r="L187">
        <v>2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512</v>
      </c>
      <c r="B188" t="s">
        <v>88</v>
      </c>
      <c r="C188" t="s">
        <v>124</v>
      </c>
      <c r="D188">
        <v>43</v>
      </c>
      <c r="E188">
        <v>43</v>
      </c>
      <c r="F188">
        <v>0</v>
      </c>
      <c r="G188">
        <v>0</v>
      </c>
      <c r="H188">
        <v>43</v>
      </c>
      <c r="I188">
        <v>43</v>
      </c>
      <c r="J188">
        <v>0</v>
      </c>
      <c r="K188">
        <v>0</v>
      </c>
      <c r="L188">
        <v>40</v>
      </c>
      <c r="M188">
        <v>40</v>
      </c>
      <c r="N188">
        <v>0</v>
      </c>
      <c r="O188">
        <v>0</v>
      </c>
      <c r="P188">
        <v>0</v>
      </c>
      <c r="Q188">
        <v>3</v>
      </c>
      <c r="R188">
        <v>0</v>
      </c>
    </row>
    <row r="189" spans="1:18" x14ac:dyDescent="0.2">
      <c r="A189" t="s">
        <v>10513</v>
      </c>
      <c r="B189" t="s">
        <v>89</v>
      </c>
      <c r="C189" t="s">
        <v>125</v>
      </c>
      <c r="D189">
        <v>3</v>
      </c>
      <c r="E189">
        <v>3</v>
      </c>
      <c r="F189">
        <v>0</v>
      </c>
      <c r="G189">
        <v>0</v>
      </c>
      <c r="H189">
        <v>3</v>
      </c>
      <c r="I189">
        <v>3</v>
      </c>
      <c r="J189">
        <v>0</v>
      </c>
      <c r="K189">
        <v>0</v>
      </c>
      <c r="L189">
        <v>3</v>
      </c>
      <c r="M189">
        <v>3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514</v>
      </c>
      <c r="B190" t="s">
        <v>88</v>
      </c>
      <c r="C190" t="s">
        <v>125</v>
      </c>
      <c r="D190">
        <v>2</v>
      </c>
      <c r="E190">
        <v>2</v>
      </c>
      <c r="F190">
        <v>0</v>
      </c>
      <c r="G190">
        <v>0</v>
      </c>
      <c r="H190">
        <v>2</v>
      </c>
      <c r="I190">
        <v>2</v>
      </c>
      <c r="J190">
        <v>0</v>
      </c>
      <c r="K190">
        <v>0</v>
      </c>
      <c r="L190">
        <v>1</v>
      </c>
      <c r="M190">
        <v>1</v>
      </c>
      <c r="N190">
        <v>0</v>
      </c>
      <c r="O190">
        <v>0</v>
      </c>
      <c r="P190">
        <v>0</v>
      </c>
      <c r="Q190">
        <v>1</v>
      </c>
      <c r="R190">
        <v>0</v>
      </c>
    </row>
    <row r="191" spans="1:18" x14ac:dyDescent="0.2">
      <c r="A191" t="s">
        <v>10515</v>
      </c>
      <c r="B191" t="s">
        <v>88</v>
      </c>
      <c r="C191" t="s">
        <v>126</v>
      </c>
      <c r="D191">
        <v>3</v>
      </c>
      <c r="E191">
        <v>3</v>
      </c>
      <c r="F191">
        <v>0</v>
      </c>
      <c r="G191">
        <v>0</v>
      </c>
      <c r="H191">
        <v>3</v>
      </c>
      <c r="I191">
        <v>3</v>
      </c>
      <c r="J191">
        <v>0</v>
      </c>
      <c r="K191">
        <v>0</v>
      </c>
      <c r="L191">
        <v>1</v>
      </c>
      <c r="M191">
        <v>1</v>
      </c>
      <c r="N191">
        <v>0</v>
      </c>
      <c r="O191">
        <v>0</v>
      </c>
      <c r="P191">
        <v>0</v>
      </c>
      <c r="Q191">
        <v>2</v>
      </c>
      <c r="R191">
        <v>0</v>
      </c>
    </row>
    <row r="192" spans="1:18" x14ac:dyDescent="0.2">
      <c r="A192" t="s">
        <v>10516</v>
      </c>
      <c r="B192" t="s">
        <v>88</v>
      </c>
      <c r="C192" t="s">
        <v>127</v>
      </c>
      <c r="D192">
        <v>15</v>
      </c>
      <c r="E192">
        <v>15</v>
      </c>
      <c r="F192">
        <v>0</v>
      </c>
      <c r="G192">
        <v>0</v>
      </c>
      <c r="H192">
        <v>15</v>
      </c>
      <c r="I192">
        <v>15</v>
      </c>
      <c r="J192">
        <v>0</v>
      </c>
      <c r="K192">
        <v>0</v>
      </c>
      <c r="L192">
        <v>14</v>
      </c>
      <c r="M192">
        <v>14</v>
      </c>
      <c r="N192">
        <v>0</v>
      </c>
      <c r="O192">
        <v>0</v>
      </c>
      <c r="P192">
        <v>0</v>
      </c>
      <c r="Q192">
        <v>1</v>
      </c>
      <c r="R192">
        <v>0</v>
      </c>
    </row>
    <row r="193" spans="1:18" x14ac:dyDescent="0.2">
      <c r="A193" t="s">
        <v>10517</v>
      </c>
      <c r="B193" t="s">
        <v>89</v>
      </c>
      <c r="C193" t="s">
        <v>128</v>
      </c>
      <c r="D193">
        <v>1</v>
      </c>
      <c r="E193">
        <v>1</v>
      </c>
      <c r="F193">
        <v>0</v>
      </c>
      <c r="G193">
        <v>0</v>
      </c>
      <c r="H193">
        <v>1</v>
      </c>
      <c r="I193">
        <v>1</v>
      </c>
      <c r="J193">
        <v>0</v>
      </c>
      <c r="K193">
        <v>0</v>
      </c>
      <c r="L193">
        <v>1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10518</v>
      </c>
      <c r="B194" t="s">
        <v>88</v>
      </c>
      <c r="C194" t="s">
        <v>128</v>
      </c>
      <c r="D194">
        <v>17</v>
      </c>
      <c r="E194">
        <v>17</v>
      </c>
      <c r="F194">
        <v>0</v>
      </c>
      <c r="G194">
        <v>0</v>
      </c>
      <c r="H194">
        <v>16</v>
      </c>
      <c r="I194">
        <v>16</v>
      </c>
      <c r="J194">
        <v>0</v>
      </c>
      <c r="K194">
        <v>0</v>
      </c>
      <c r="L194">
        <v>15</v>
      </c>
      <c r="M194">
        <v>15</v>
      </c>
      <c r="N194">
        <v>0</v>
      </c>
      <c r="O194">
        <v>0</v>
      </c>
      <c r="P194">
        <v>1</v>
      </c>
      <c r="Q194">
        <v>2</v>
      </c>
      <c r="R194">
        <v>0</v>
      </c>
    </row>
    <row r="195" spans="1:18" x14ac:dyDescent="0.2">
      <c r="A195" t="s">
        <v>10519</v>
      </c>
      <c r="B195" t="s">
        <v>89</v>
      </c>
      <c r="C195" t="s">
        <v>129</v>
      </c>
      <c r="D195">
        <v>1</v>
      </c>
      <c r="E195">
        <v>1</v>
      </c>
      <c r="F195">
        <v>0</v>
      </c>
      <c r="G195">
        <v>0</v>
      </c>
      <c r="H195">
        <v>1</v>
      </c>
      <c r="I195">
        <v>1</v>
      </c>
      <c r="J195">
        <v>0</v>
      </c>
      <c r="K195">
        <v>0</v>
      </c>
      <c r="L195">
        <v>1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520</v>
      </c>
      <c r="B196" t="s">
        <v>88</v>
      </c>
      <c r="C196" t="s">
        <v>129</v>
      </c>
      <c r="D196">
        <v>12</v>
      </c>
      <c r="E196">
        <v>12</v>
      </c>
      <c r="F196">
        <v>0</v>
      </c>
      <c r="G196">
        <v>0</v>
      </c>
      <c r="H196">
        <v>12</v>
      </c>
      <c r="I196">
        <v>12</v>
      </c>
      <c r="J196">
        <v>0</v>
      </c>
      <c r="K196">
        <v>0</v>
      </c>
      <c r="L196">
        <v>11</v>
      </c>
      <c r="M196">
        <v>11</v>
      </c>
      <c r="N196">
        <v>0</v>
      </c>
      <c r="O196">
        <v>0</v>
      </c>
      <c r="P196">
        <v>0</v>
      </c>
      <c r="Q196">
        <v>1</v>
      </c>
      <c r="R196">
        <v>0</v>
      </c>
    </row>
    <row r="197" spans="1:18" x14ac:dyDescent="0.2">
      <c r="A197" t="s">
        <v>10521</v>
      </c>
      <c r="B197" t="s">
        <v>88</v>
      </c>
      <c r="C197" t="s">
        <v>130</v>
      </c>
      <c r="D197">
        <v>4</v>
      </c>
      <c r="E197">
        <v>3</v>
      </c>
      <c r="F197">
        <v>1</v>
      </c>
      <c r="G197">
        <v>0</v>
      </c>
      <c r="H197">
        <v>4</v>
      </c>
      <c r="I197">
        <v>3</v>
      </c>
      <c r="J197">
        <v>1</v>
      </c>
      <c r="K197">
        <v>0</v>
      </c>
      <c r="L197">
        <v>3</v>
      </c>
      <c r="M197">
        <v>2</v>
      </c>
      <c r="N197">
        <v>1</v>
      </c>
      <c r="O197">
        <v>0</v>
      </c>
      <c r="P197">
        <v>0</v>
      </c>
      <c r="Q197">
        <v>1</v>
      </c>
      <c r="R197">
        <v>0</v>
      </c>
    </row>
    <row r="198" spans="1:18" x14ac:dyDescent="0.2">
      <c r="A198" t="s">
        <v>10522</v>
      </c>
      <c r="B198" t="s">
        <v>88</v>
      </c>
      <c r="C198" t="s">
        <v>131</v>
      </c>
      <c r="D198">
        <v>12</v>
      </c>
      <c r="E198">
        <v>11</v>
      </c>
      <c r="F198">
        <v>1</v>
      </c>
      <c r="G198">
        <v>0</v>
      </c>
      <c r="H198">
        <v>12</v>
      </c>
      <c r="I198">
        <v>11</v>
      </c>
      <c r="J198">
        <v>1</v>
      </c>
      <c r="K198">
        <v>0</v>
      </c>
      <c r="L198">
        <v>12</v>
      </c>
      <c r="M198">
        <v>11</v>
      </c>
      <c r="N198">
        <v>1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523</v>
      </c>
      <c r="B199" t="s">
        <v>89</v>
      </c>
      <c r="C199" t="s">
        <v>133</v>
      </c>
      <c r="D199">
        <v>1</v>
      </c>
      <c r="E199">
        <v>1</v>
      </c>
      <c r="F199">
        <v>0</v>
      </c>
      <c r="G199">
        <v>0</v>
      </c>
      <c r="H199">
        <v>1</v>
      </c>
      <c r="I199">
        <v>1</v>
      </c>
      <c r="J199">
        <v>0</v>
      </c>
      <c r="K199">
        <v>0</v>
      </c>
      <c r="L199">
        <v>1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524</v>
      </c>
      <c r="B200" t="s">
        <v>88</v>
      </c>
      <c r="C200" t="s">
        <v>133</v>
      </c>
      <c r="D200">
        <v>15</v>
      </c>
      <c r="E200">
        <v>15</v>
      </c>
      <c r="F200">
        <v>0</v>
      </c>
      <c r="G200">
        <v>0</v>
      </c>
      <c r="H200">
        <v>15</v>
      </c>
      <c r="I200">
        <v>15</v>
      </c>
      <c r="J200">
        <v>0</v>
      </c>
      <c r="K200">
        <v>0</v>
      </c>
      <c r="L200">
        <v>15</v>
      </c>
      <c r="M200">
        <v>15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525</v>
      </c>
      <c r="B201" t="s">
        <v>88</v>
      </c>
      <c r="C201" t="s">
        <v>134</v>
      </c>
      <c r="D201">
        <v>8</v>
      </c>
      <c r="E201">
        <v>8</v>
      </c>
      <c r="F201">
        <v>0</v>
      </c>
      <c r="G201">
        <v>0</v>
      </c>
      <c r="H201">
        <v>8</v>
      </c>
      <c r="I201">
        <v>8</v>
      </c>
      <c r="J201">
        <v>0</v>
      </c>
      <c r="K201">
        <v>0</v>
      </c>
      <c r="L201">
        <v>5</v>
      </c>
      <c r="M201">
        <v>5</v>
      </c>
      <c r="N201">
        <v>0</v>
      </c>
      <c r="O201">
        <v>0</v>
      </c>
      <c r="P201">
        <v>0</v>
      </c>
      <c r="Q201">
        <v>3</v>
      </c>
      <c r="R201">
        <v>0</v>
      </c>
    </row>
    <row r="202" spans="1:18" x14ac:dyDescent="0.2">
      <c r="A202" t="s">
        <v>10526</v>
      </c>
      <c r="B202" t="s">
        <v>89</v>
      </c>
      <c r="C202" t="s">
        <v>135</v>
      </c>
      <c r="D202">
        <v>1</v>
      </c>
      <c r="E202">
        <v>1</v>
      </c>
      <c r="F202">
        <v>0</v>
      </c>
      <c r="G202">
        <v>0</v>
      </c>
      <c r="H202">
        <v>1</v>
      </c>
      <c r="I202">
        <v>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</row>
    <row r="203" spans="1:18" x14ac:dyDescent="0.2">
      <c r="A203" t="s">
        <v>10527</v>
      </c>
      <c r="B203" t="s">
        <v>88</v>
      </c>
      <c r="C203" t="s">
        <v>135</v>
      </c>
      <c r="D203">
        <v>59</v>
      </c>
      <c r="E203">
        <v>58</v>
      </c>
      <c r="F203">
        <v>1</v>
      </c>
      <c r="G203">
        <v>0</v>
      </c>
      <c r="H203">
        <v>58</v>
      </c>
      <c r="I203">
        <v>57</v>
      </c>
      <c r="J203">
        <v>1</v>
      </c>
      <c r="K203">
        <v>0</v>
      </c>
      <c r="L203">
        <v>52</v>
      </c>
      <c r="M203">
        <v>51</v>
      </c>
      <c r="N203">
        <v>1</v>
      </c>
      <c r="O203">
        <v>0</v>
      </c>
      <c r="P203">
        <v>1</v>
      </c>
      <c r="Q203">
        <v>7</v>
      </c>
      <c r="R203">
        <v>0</v>
      </c>
    </row>
    <row r="204" spans="1:18" x14ac:dyDescent="0.2">
      <c r="A204" t="s">
        <v>10528</v>
      </c>
      <c r="B204" t="s">
        <v>88</v>
      </c>
      <c r="C204" t="s">
        <v>136</v>
      </c>
      <c r="D204">
        <v>5</v>
      </c>
      <c r="E204">
        <v>5</v>
      </c>
      <c r="F204">
        <v>0</v>
      </c>
      <c r="G204">
        <v>0</v>
      </c>
      <c r="H204">
        <v>5</v>
      </c>
      <c r="I204">
        <v>5</v>
      </c>
      <c r="J204">
        <v>0</v>
      </c>
      <c r="K204">
        <v>0</v>
      </c>
      <c r="L204">
        <v>5</v>
      </c>
      <c r="M204">
        <v>5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10529</v>
      </c>
      <c r="B205" t="s">
        <v>88</v>
      </c>
      <c r="C205" t="s">
        <v>137</v>
      </c>
      <c r="D205">
        <v>6</v>
      </c>
      <c r="E205">
        <v>6</v>
      </c>
      <c r="F205">
        <v>0</v>
      </c>
      <c r="G205">
        <v>0</v>
      </c>
      <c r="H205">
        <v>6</v>
      </c>
      <c r="I205">
        <v>6</v>
      </c>
      <c r="J205">
        <v>0</v>
      </c>
      <c r="K205">
        <v>0</v>
      </c>
      <c r="L205">
        <v>6</v>
      </c>
      <c r="M205">
        <v>6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530</v>
      </c>
      <c r="B206" t="s">
        <v>88</v>
      </c>
      <c r="C206" t="s">
        <v>138</v>
      </c>
      <c r="D206">
        <v>8</v>
      </c>
      <c r="E206">
        <v>8</v>
      </c>
      <c r="F206">
        <v>0</v>
      </c>
      <c r="G206">
        <v>0</v>
      </c>
      <c r="H206">
        <v>8</v>
      </c>
      <c r="I206">
        <v>8</v>
      </c>
      <c r="J206">
        <v>0</v>
      </c>
      <c r="K206">
        <v>0</v>
      </c>
      <c r="L206">
        <v>8</v>
      </c>
      <c r="M206">
        <v>8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531</v>
      </c>
      <c r="B207" t="s">
        <v>89</v>
      </c>
      <c r="C207" t="s">
        <v>139</v>
      </c>
      <c r="D207">
        <v>1</v>
      </c>
      <c r="E207">
        <v>1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532</v>
      </c>
      <c r="B208" t="s">
        <v>88</v>
      </c>
      <c r="C208" t="s">
        <v>139</v>
      </c>
      <c r="D208">
        <v>13</v>
      </c>
      <c r="E208">
        <v>13</v>
      </c>
      <c r="F208">
        <v>0</v>
      </c>
      <c r="G208">
        <v>0</v>
      </c>
      <c r="H208">
        <v>13</v>
      </c>
      <c r="I208">
        <v>13</v>
      </c>
      <c r="J208">
        <v>0</v>
      </c>
      <c r="K208">
        <v>0</v>
      </c>
      <c r="L208">
        <v>12</v>
      </c>
      <c r="M208">
        <v>12</v>
      </c>
      <c r="N208">
        <v>0</v>
      </c>
      <c r="O208">
        <v>0</v>
      </c>
      <c r="P208">
        <v>0</v>
      </c>
      <c r="Q208">
        <v>1</v>
      </c>
      <c r="R208">
        <v>0</v>
      </c>
    </row>
    <row r="209" spans="1:18" x14ac:dyDescent="0.2">
      <c r="A209" t="s">
        <v>10533</v>
      </c>
      <c r="B209" t="s">
        <v>88</v>
      </c>
      <c r="C209" t="s">
        <v>140</v>
      </c>
      <c r="D209">
        <v>21</v>
      </c>
      <c r="E209">
        <v>21</v>
      </c>
      <c r="F209">
        <v>0</v>
      </c>
      <c r="G209">
        <v>0</v>
      </c>
      <c r="H209">
        <v>21</v>
      </c>
      <c r="I209">
        <v>21</v>
      </c>
      <c r="J209">
        <v>0</v>
      </c>
      <c r="K209">
        <v>0</v>
      </c>
      <c r="L209">
        <v>21</v>
      </c>
      <c r="M209">
        <v>21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534</v>
      </c>
      <c r="B210" t="s">
        <v>88</v>
      </c>
      <c r="C210" t="s">
        <v>141</v>
      </c>
      <c r="D210">
        <v>19</v>
      </c>
      <c r="E210">
        <v>18</v>
      </c>
      <c r="F210">
        <v>1</v>
      </c>
      <c r="G210">
        <v>0</v>
      </c>
      <c r="H210">
        <v>19</v>
      </c>
      <c r="I210">
        <v>18</v>
      </c>
      <c r="J210">
        <v>1</v>
      </c>
      <c r="K210">
        <v>0</v>
      </c>
      <c r="L210">
        <v>19</v>
      </c>
      <c r="M210">
        <v>18</v>
      </c>
      <c r="N210">
        <v>1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10535</v>
      </c>
      <c r="B211" t="s">
        <v>91</v>
      </c>
      <c r="C211" t="s">
        <v>142</v>
      </c>
      <c r="D211">
        <v>1</v>
      </c>
      <c r="E211">
        <v>1</v>
      </c>
      <c r="F211">
        <v>0</v>
      </c>
      <c r="G211">
        <v>0</v>
      </c>
      <c r="H211">
        <v>1</v>
      </c>
      <c r="I211">
        <v>1</v>
      </c>
      <c r="J211">
        <v>0</v>
      </c>
      <c r="K211">
        <v>0</v>
      </c>
      <c r="L211">
        <v>1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10536</v>
      </c>
      <c r="B212" t="s">
        <v>88</v>
      </c>
      <c r="C212" t="s">
        <v>142</v>
      </c>
      <c r="D212">
        <v>2</v>
      </c>
      <c r="E212">
        <v>2</v>
      </c>
      <c r="F212">
        <v>0</v>
      </c>
      <c r="G212">
        <v>0</v>
      </c>
      <c r="H212">
        <v>2</v>
      </c>
      <c r="I212">
        <v>2</v>
      </c>
      <c r="J212">
        <v>0</v>
      </c>
      <c r="K212">
        <v>0</v>
      </c>
      <c r="L212">
        <v>2</v>
      </c>
      <c r="M212">
        <v>2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10537</v>
      </c>
      <c r="B213" t="s">
        <v>88</v>
      </c>
      <c r="C213" t="s">
        <v>143</v>
      </c>
      <c r="D213">
        <v>5</v>
      </c>
      <c r="E213">
        <v>5</v>
      </c>
      <c r="F213">
        <v>0</v>
      </c>
      <c r="G213">
        <v>0</v>
      </c>
      <c r="H213">
        <v>5</v>
      </c>
      <c r="I213">
        <v>5</v>
      </c>
      <c r="J213">
        <v>0</v>
      </c>
      <c r="K213">
        <v>0</v>
      </c>
      <c r="L213">
        <v>5</v>
      </c>
      <c r="M213">
        <v>5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0538</v>
      </c>
      <c r="B214" t="s">
        <v>88</v>
      </c>
      <c r="C214" t="s">
        <v>144</v>
      </c>
      <c r="D214">
        <v>16</v>
      </c>
      <c r="E214">
        <v>16</v>
      </c>
      <c r="F214">
        <v>0</v>
      </c>
      <c r="G214">
        <v>0</v>
      </c>
      <c r="H214">
        <v>16</v>
      </c>
      <c r="I214">
        <v>16</v>
      </c>
      <c r="J214">
        <v>0</v>
      </c>
      <c r="K214">
        <v>0</v>
      </c>
      <c r="L214">
        <v>15</v>
      </c>
      <c r="M214">
        <v>15</v>
      </c>
      <c r="N214">
        <v>0</v>
      </c>
      <c r="O214">
        <v>0</v>
      </c>
      <c r="P214">
        <v>0</v>
      </c>
      <c r="Q214">
        <v>1</v>
      </c>
      <c r="R214">
        <v>0</v>
      </c>
    </row>
    <row r="215" spans="1:18" x14ac:dyDescent="0.2">
      <c r="A215" t="s">
        <v>10539</v>
      </c>
      <c r="B215" t="s">
        <v>89</v>
      </c>
      <c r="C215" t="s">
        <v>145</v>
      </c>
      <c r="D215">
        <v>1</v>
      </c>
      <c r="E215">
        <v>1</v>
      </c>
      <c r="F215">
        <v>0</v>
      </c>
      <c r="G215">
        <v>0</v>
      </c>
      <c r="H215">
        <v>1</v>
      </c>
      <c r="I215">
        <v>1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</v>
      </c>
      <c r="R215">
        <v>0</v>
      </c>
    </row>
    <row r="216" spans="1:18" x14ac:dyDescent="0.2">
      <c r="A216" t="s">
        <v>10540</v>
      </c>
      <c r="B216" t="s">
        <v>88</v>
      </c>
      <c r="C216" t="s">
        <v>145</v>
      </c>
      <c r="D216">
        <v>24</v>
      </c>
      <c r="E216">
        <v>23</v>
      </c>
      <c r="F216">
        <v>1</v>
      </c>
      <c r="G216">
        <v>0</v>
      </c>
      <c r="H216">
        <v>24</v>
      </c>
      <c r="I216">
        <v>23</v>
      </c>
      <c r="J216">
        <v>1</v>
      </c>
      <c r="K216">
        <v>0</v>
      </c>
      <c r="L216">
        <v>22</v>
      </c>
      <c r="M216">
        <v>21</v>
      </c>
      <c r="N216">
        <v>1</v>
      </c>
      <c r="O216">
        <v>0</v>
      </c>
      <c r="P216">
        <v>0</v>
      </c>
      <c r="Q216">
        <v>2</v>
      </c>
      <c r="R216">
        <v>0</v>
      </c>
    </row>
    <row r="217" spans="1:18" x14ac:dyDescent="0.2">
      <c r="A217" t="s">
        <v>10541</v>
      </c>
      <c r="B217" t="s">
        <v>88</v>
      </c>
      <c r="C217" t="s">
        <v>146</v>
      </c>
      <c r="D217">
        <v>6</v>
      </c>
      <c r="E217">
        <v>6</v>
      </c>
      <c r="F217">
        <v>0</v>
      </c>
      <c r="G217">
        <v>0</v>
      </c>
      <c r="H217">
        <v>6</v>
      </c>
      <c r="I217">
        <v>6</v>
      </c>
      <c r="J217">
        <v>0</v>
      </c>
      <c r="K217">
        <v>0</v>
      </c>
      <c r="L217">
        <v>6</v>
      </c>
      <c r="M217">
        <v>6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10542</v>
      </c>
      <c r="B218" t="s">
        <v>89</v>
      </c>
      <c r="C218" t="s">
        <v>147</v>
      </c>
      <c r="D218">
        <v>1</v>
      </c>
      <c r="E218">
        <v>1</v>
      </c>
      <c r="F218">
        <v>0</v>
      </c>
      <c r="G218">
        <v>0</v>
      </c>
      <c r="H218">
        <v>1</v>
      </c>
      <c r="I218">
        <v>1</v>
      </c>
      <c r="J218">
        <v>0</v>
      </c>
      <c r="K218">
        <v>0</v>
      </c>
      <c r="L218">
        <v>1</v>
      </c>
      <c r="M218">
        <v>1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543</v>
      </c>
      <c r="B219" t="s">
        <v>88</v>
      </c>
      <c r="C219" t="s">
        <v>147</v>
      </c>
      <c r="D219">
        <v>9</v>
      </c>
      <c r="E219">
        <v>9</v>
      </c>
      <c r="F219">
        <v>0</v>
      </c>
      <c r="G219">
        <v>0</v>
      </c>
      <c r="H219">
        <v>9</v>
      </c>
      <c r="I219">
        <v>9</v>
      </c>
      <c r="J219">
        <v>0</v>
      </c>
      <c r="K219">
        <v>0</v>
      </c>
      <c r="L219">
        <v>9</v>
      </c>
      <c r="M219">
        <v>9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10544</v>
      </c>
      <c r="B220" t="s">
        <v>89</v>
      </c>
      <c r="C220" t="s">
        <v>148</v>
      </c>
      <c r="D220">
        <v>1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1</v>
      </c>
      <c r="Q220">
        <v>1</v>
      </c>
      <c r="R220">
        <v>0</v>
      </c>
    </row>
    <row r="221" spans="1:18" x14ac:dyDescent="0.2">
      <c r="A221" t="s">
        <v>10545</v>
      </c>
      <c r="B221" t="s">
        <v>88</v>
      </c>
      <c r="C221" t="s">
        <v>148</v>
      </c>
      <c r="D221">
        <v>50</v>
      </c>
      <c r="E221">
        <v>49</v>
      </c>
      <c r="F221">
        <v>1</v>
      </c>
      <c r="G221">
        <v>0</v>
      </c>
      <c r="H221">
        <v>50</v>
      </c>
      <c r="I221">
        <v>49</v>
      </c>
      <c r="J221">
        <v>1</v>
      </c>
      <c r="K221">
        <v>0</v>
      </c>
      <c r="L221">
        <v>46</v>
      </c>
      <c r="M221">
        <v>46</v>
      </c>
      <c r="N221">
        <v>0</v>
      </c>
      <c r="O221">
        <v>0</v>
      </c>
      <c r="P221">
        <v>0</v>
      </c>
      <c r="Q221">
        <v>4</v>
      </c>
      <c r="R221">
        <v>0</v>
      </c>
    </row>
    <row r="222" spans="1:18" x14ac:dyDescent="0.2">
      <c r="A222" t="s">
        <v>10546</v>
      </c>
      <c r="B222" t="s">
        <v>89</v>
      </c>
      <c r="C222" t="s">
        <v>149</v>
      </c>
      <c r="D222">
        <v>1</v>
      </c>
      <c r="E222">
        <v>1</v>
      </c>
      <c r="F222">
        <v>0</v>
      </c>
      <c r="G222">
        <v>0</v>
      </c>
      <c r="H222">
        <v>1</v>
      </c>
      <c r="I222">
        <v>1</v>
      </c>
      <c r="J222">
        <v>0</v>
      </c>
      <c r="K222">
        <v>0</v>
      </c>
      <c r="L222">
        <v>1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547</v>
      </c>
      <c r="B223" t="s">
        <v>88</v>
      </c>
      <c r="C223" t="s">
        <v>149</v>
      </c>
      <c r="D223">
        <v>39</v>
      </c>
      <c r="E223">
        <v>37</v>
      </c>
      <c r="F223">
        <v>2</v>
      </c>
      <c r="G223">
        <v>0</v>
      </c>
      <c r="H223">
        <v>39</v>
      </c>
      <c r="I223">
        <v>37</v>
      </c>
      <c r="J223">
        <v>2</v>
      </c>
      <c r="K223">
        <v>0</v>
      </c>
      <c r="L223">
        <v>37</v>
      </c>
      <c r="M223">
        <v>35</v>
      </c>
      <c r="N223">
        <v>2</v>
      </c>
      <c r="O223">
        <v>0</v>
      </c>
      <c r="P223">
        <v>0</v>
      </c>
      <c r="Q223">
        <v>2</v>
      </c>
      <c r="R223">
        <v>0</v>
      </c>
    </row>
    <row r="224" spans="1:18" x14ac:dyDescent="0.2">
      <c r="A224" t="s">
        <v>10548</v>
      </c>
      <c r="B224" t="s">
        <v>88</v>
      </c>
      <c r="C224" t="s">
        <v>150</v>
      </c>
      <c r="D224">
        <v>3</v>
      </c>
      <c r="E224">
        <v>3</v>
      </c>
      <c r="F224">
        <v>0</v>
      </c>
      <c r="G224">
        <v>0</v>
      </c>
      <c r="H224">
        <v>3</v>
      </c>
      <c r="I224">
        <v>3</v>
      </c>
      <c r="J224">
        <v>0</v>
      </c>
      <c r="K224">
        <v>0</v>
      </c>
      <c r="L224">
        <v>3</v>
      </c>
      <c r="M224">
        <v>3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549</v>
      </c>
      <c r="B225" t="s">
        <v>88</v>
      </c>
      <c r="C225" t="s">
        <v>151</v>
      </c>
      <c r="D225">
        <v>9</v>
      </c>
      <c r="E225">
        <v>9</v>
      </c>
      <c r="F225">
        <v>0</v>
      </c>
      <c r="G225">
        <v>0</v>
      </c>
      <c r="H225">
        <v>9</v>
      </c>
      <c r="I225">
        <v>9</v>
      </c>
      <c r="J225">
        <v>0</v>
      </c>
      <c r="K225">
        <v>0</v>
      </c>
      <c r="L225">
        <v>9</v>
      </c>
      <c r="M225">
        <v>9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550</v>
      </c>
      <c r="B226" t="s">
        <v>88</v>
      </c>
      <c r="C226" t="s">
        <v>152</v>
      </c>
      <c r="D226">
        <v>55</v>
      </c>
      <c r="E226">
        <v>55</v>
      </c>
      <c r="F226">
        <v>0</v>
      </c>
      <c r="G226">
        <v>0</v>
      </c>
      <c r="H226">
        <v>55</v>
      </c>
      <c r="I226">
        <v>55</v>
      </c>
      <c r="J226">
        <v>0</v>
      </c>
      <c r="K226">
        <v>0</v>
      </c>
      <c r="L226">
        <v>52</v>
      </c>
      <c r="M226">
        <v>52</v>
      </c>
      <c r="N226">
        <v>0</v>
      </c>
      <c r="O226">
        <v>0</v>
      </c>
      <c r="P226">
        <v>0</v>
      </c>
      <c r="Q226">
        <v>3</v>
      </c>
      <c r="R226">
        <v>0</v>
      </c>
    </row>
    <row r="227" spans="1:18" x14ac:dyDescent="0.2">
      <c r="A227" t="s">
        <v>10551</v>
      </c>
      <c r="B227" t="s">
        <v>89</v>
      </c>
      <c r="C227" t="s">
        <v>153</v>
      </c>
      <c r="D227">
        <v>1</v>
      </c>
      <c r="E227">
        <v>1</v>
      </c>
      <c r="F227">
        <v>0</v>
      </c>
      <c r="G227">
        <v>0</v>
      </c>
      <c r="H227">
        <v>1</v>
      </c>
      <c r="I227">
        <v>1</v>
      </c>
      <c r="J227">
        <v>0</v>
      </c>
      <c r="K227">
        <v>0</v>
      </c>
      <c r="L227">
        <v>1</v>
      </c>
      <c r="M227">
        <v>1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552</v>
      </c>
      <c r="B228" t="s">
        <v>88</v>
      </c>
      <c r="C228" t="s">
        <v>153</v>
      </c>
      <c r="D228">
        <v>25</v>
      </c>
      <c r="E228">
        <v>23</v>
      </c>
      <c r="F228">
        <v>2</v>
      </c>
      <c r="G228">
        <v>0</v>
      </c>
      <c r="H228">
        <v>25</v>
      </c>
      <c r="I228">
        <v>23</v>
      </c>
      <c r="J228">
        <v>2</v>
      </c>
      <c r="K228">
        <v>0</v>
      </c>
      <c r="L228">
        <v>24</v>
      </c>
      <c r="M228">
        <v>22</v>
      </c>
      <c r="N228">
        <v>2</v>
      </c>
      <c r="O228">
        <v>0</v>
      </c>
      <c r="P228">
        <v>0</v>
      </c>
      <c r="Q228">
        <v>1</v>
      </c>
      <c r="R228">
        <v>0</v>
      </c>
    </row>
    <row r="229" spans="1:18" x14ac:dyDescent="0.2">
      <c r="A229" t="s">
        <v>10553</v>
      </c>
      <c r="B229" t="s">
        <v>88</v>
      </c>
      <c r="C229" t="s">
        <v>154</v>
      </c>
      <c r="D229">
        <v>4</v>
      </c>
      <c r="E229">
        <v>4</v>
      </c>
      <c r="F229">
        <v>0</v>
      </c>
      <c r="G229">
        <v>0</v>
      </c>
      <c r="H229">
        <v>4</v>
      </c>
      <c r="I229">
        <v>4</v>
      </c>
      <c r="J229">
        <v>0</v>
      </c>
      <c r="K229">
        <v>0</v>
      </c>
      <c r="L229">
        <v>4</v>
      </c>
      <c r="M229">
        <v>4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554</v>
      </c>
      <c r="B230" t="s">
        <v>88</v>
      </c>
      <c r="C230" t="s">
        <v>155</v>
      </c>
      <c r="D230">
        <v>12</v>
      </c>
      <c r="E230">
        <v>10</v>
      </c>
      <c r="F230">
        <v>2</v>
      </c>
      <c r="G230">
        <v>0</v>
      </c>
      <c r="H230">
        <v>12</v>
      </c>
      <c r="I230">
        <v>10</v>
      </c>
      <c r="J230">
        <v>2</v>
      </c>
      <c r="K230">
        <v>0</v>
      </c>
      <c r="L230">
        <v>10</v>
      </c>
      <c r="M230">
        <v>8</v>
      </c>
      <c r="N230">
        <v>2</v>
      </c>
      <c r="O230">
        <v>0</v>
      </c>
      <c r="P230">
        <v>0</v>
      </c>
      <c r="Q230">
        <v>2</v>
      </c>
      <c r="R230">
        <v>0</v>
      </c>
    </row>
    <row r="231" spans="1:18" x14ac:dyDescent="0.2">
      <c r="A231" t="s">
        <v>10555</v>
      </c>
      <c r="B231" t="s">
        <v>89</v>
      </c>
      <c r="C231" t="s">
        <v>156</v>
      </c>
      <c r="D231">
        <v>1</v>
      </c>
      <c r="E231">
        <v>1</v>
      </c>
      <c r="F231">
        <v>0</v>
      </c>
      <c r="G231">
        <v>0</v>
      </c>
      <c r="H231">
        <v>1</v>
      </c>
      <c r="I231">
        <v>1</v>
      </c>
      <c r="J231">
        <v>0</v>
      </c>
      <c r="K231">
        <v>0</v>
      </c>
      <c r="L231">
        <v>1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10556</v>
      </c>
      <c r="B232" t="s">
        <v>88</v>
      </c>
      <c r="C232" t="s">
        <v>156</v>
      </c>
      <c r="D232">
        <v>53</v>
      </c>
      <c r="E232">
        <v>52</v>
      </c>
      <c r="F232">
        <v>1</v>
      </c>
      <c r="G232">
        <v>0</v>
      </c>
      <c r="H232">
        <v>52</v>
      </c>
      <c r="I232">
        <v>51</v>
      </c>
      <c r="J232">
        <v>1</v>
      </c>
      <c r="K232">
        <v>0</v>
      </c>
      <c r="L232">
        <v>51</v>
      </c>
      <c r="M232">
        <v>50</v>
      </c>
      <c r="N232">
        <v>1</v>
      </c>
      <c r="O232">
        <v>0</v>
      </c>
      <c r="P232">
        <v>1</v>
      </c>
      <c r="Q232">
        <v>2</v>
      </c>
      <c r="R232">
        <v>0</v>
      </c>
    </row>
    <row r="233" spans="1:18" x14ac:dyDescent="0.2">
      <c r="A233" t="s">
        <v>10557</v>
      </c>
      <c r="B233" t="s">
        <v>89</v>
      </c>
      <c r="C233" t="s">
        <v>157</v>
      </c>
      <c r="D233">
        <v>1</v>
      </c>
      <c r="E233">
        <v>1</v>
      </c>
      <c r="F233">
        <v>0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1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558</v>
      </c>
      <c r="B234" t="s">
        <v>88</v>
      </c>
      <c r="C234" t="s">
        <v>157</v>
      </c>
      <c r="D234">
        <v>22</v>
      </c>
      <c r="E234">
        <v>21</v>
      </c>
      <c r="F234">
        <v>1</v>
      </c>
      <c r="G234">
        <v>0</v>
      </c>
      <c r="H234">
        <v>22</v>
      </c>
      <c r="I234">
        <v>21</v>
      </c>
      <c r="J234">
        <v>1</v>
      </c>
      <c r="K234">
        <v>0</v>
      </c>
      <c r="L234">
        <v>18</v>
      </c>
      <c r="M234">
        <v>17</v>
      </c>
      <c r="N234">
        <v>1</v>
      </c>
      <c r="O234">
        <v>0</v>
      </c>
      <c r="P234">
        <v>0</v>
      </c>
      <c r="Q234">
        <v>4</v>
      </c>
      <c r="R234">
        <v>0</v>
      </c>
    </row>
    <row r="235" spans="1:18" x14ac:dyDescent="0.2">
      <c r="A235" t="s">
        <v>10559</v>
      </c>
      <c r="B235" t="s">
        <v>91</v>
      </c>
      <c r="C235" t="s">
        <v>158</v>
      </c>
      <c r="D235">
        <v>1</v>
      </c>
      <c r="E235">
        <v>1</v>
      </c>
      <c r="F235">
        <v>0</v>
      </c>
      <c r="G235">
        <v>0</v>
      </c>
      <c r="H235">
        <v>1</v>
      </c>
      <c r="I235">
        <v>1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</row>
    <row r="236" spans="1:18" x14ac:dyDescent="0.2">
      <c r="A236" t="s">
        <v>10560</v>
      </c>
      <c r="B236" t="s">
        <v>88</v>
      </c>
      <c r="C236" t="s">
        <v>158</v>
      </c>
      <c r="D236">
        <v>16</v>
      </c>
      <c r="E236">
        <v>16</v>
      </c>
      <c r="F236">
        <v>0</v>
      </c>
      <c r="G236">
        <v>0</v>
      </c>
      <c r="H236">
        <v>16</v>
      </c>
      <c r="I236">
        <v>16</v>
      </c>
      <c r="J236">
        <v>0</v>
      </c>
      <c r="K236">
        <v>0</v>
      </c>
      <c r="L236">
        <v>15</v>
      </c>
      <c r="M236">
        <v>15</v>
      </c>
      <c r="N236">
        <v>0</v>
      </c>
      <c r="O236">
        <v>0</v>
      </c>
      <c r="P236">
        <v>0</v>
      </c>
      <c r="Q236">
        <v>1</v>
      </c>
      <c r="R236">
        <v>0</v>
      </c>
    </row>
    <row r="237" spans="1:18" x14ac:dyDescent="0.2">
      <c r="A237" t="s">
        <v>10561</v>
      </c>
      <c r="B237" t="s">
        <v>89</v>
      </c>
      <c r="C237" t="s">
        <v>159</v>
      </c>
      <c r="D237">
        <v>1</v>
      </c>
      <c r="E237">
        <v>1</v>
      </c>
      <c r="F237">
        <v>0</v>
      </c>
      <c r="G237">
        <v>0</v>
      </c>
      <c r="H237">
        <v>1</v>
      </c>
      <c r="I237">
        <v>1</v>
      </c>
      <c r="J237">
        <v>0</v>
      </c>
      <c r="K237">
        <v>0</v>
      </c>
      <c r="L237">
        <v>1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10562</v>
      </c>
      <c r="B238" t="s">
        <v>88</v>
      </c>
      <c r="C238" t="s">
        <v>160</v>
      </c>
      <c r="D238">
        <v>28</v>
      </c>
      <c r="E238">
        <v>28</v>
      </c>
      <c r="F238">
        <v>0</v>
      </c>
      <c r="G238">
        <v>0</v>
      </c>
      <c r="H238">
        <v>28</v>
      </c>
      <c r="I238">
        <v>28</v>
      </c>
      <c r="J238">
        <v>0</v>
      </c>
      <c r="K238">
        <v>0</v>
      </c>
      <c r="L238">
        <v>27</v>
      </c>
      <c r="M238">
        <v>27</v>
      </c>
      <c r="N238">
        <v>0</v>
      </c>
      <c r="O238">
        <v>0</v>
      </c>
      <c r="P238">
        <v>0</v>
      </c>
      <c r="Q238">
        <v>1</v>
      </c>
      <c r="R238">
        <v>0</v>
      </c>
    </row>
    <row r="239" spans="1:18" x14ac:dyDescent="0.2">
      <c r="A239" t="s">
        <v>10563</v>
      </c>
      <c r="B239" t="s">
        <v>89</v>
      </c>
      <c r="C239" t="s">
        <v>161</v>
      </c>
      <c r="D239">
        <v>1</v>
      </c>
      <c r="E239">
        <v>1</v>
      </c>
      <c r="F239">
        <v>0</v>
      </c>
      <c r="G239">
        <v>0</v>
      </c>
      <c r="H239">
        <v>1</v>
      </c>
      <c r="I239">
        <v>1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</row>
    <row r="240" spans="1:18" x14ac:dyDescent="0.2">
      <c r="A240" t="s">
        <v>10564</v>
      </c>
      <c r="B240" t="s">
        <v>88</v>
      </c>
      <c r="C240" t="s">
        <v>161</v>
      </c>
      <c r="D240">
        <v>2</v>
      </c>
      <c r="E240">
        <v>2</v>
      </c>
      <c r="F240">
        <v>0</v>
      </c>
      <c r="G240">
        <v>0</v>
      </c>
      <c r="H240">
        <v>2</v>
      </c>
      <c r="I240">
        <v>2</v>
      </c>
      <c r="J240">
        <v>0</v>
      </c>
      <c r="K240">
        <v>0</v>
      </c>
      <c r="L240">
        <v>1</v>
      </c>
      <c r="M240">
        <v>1</v>
      </c>
      <c r="N240">
        <v>0</v>
      </c>
      <c r="O240">
        <v>0</v>
      </c>
      <c r="P240">
        <v>0</v>
      </c>
      <c r="Q240">
        <v>1</v>
      </c>
      <c r="R240">
        <v>0</v>
      </c>
    </row>
    <row r="241" spans="1:18" x14ac:dyDescent="0.2">
      <c r="A241" t="s">
        <v>10565</v>
      </c>
      <c r="B241" t="s">
        <v>89</v>
      </c>
      <c r="C241" t="s">
        <v>162</v>
      </c>
      <c r="D241">
        <v>1</v>
      </c>
      <c r="E241">
        <v>1</v>
      </c>
      <c r="F241">
        <v>0</v>
      </c>
      <c r="G241">
        <v>0</v>
      </c>
      <c r="H241">
        <v>1</v>
      </c>
      <c r="I241">
        <v>1</v>
      </c>
      <c r="J241">
        <v>0</v>
      </c>
      <c r="K241">
        <v>0</v>
      </c>
      <c r="L241">
        <v>1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566</v>
      </c>
      <c r="B242" t="s">
        <v>88</v>
      </c>
      <c r="C242" t="s">
        <v>162</v>
      </c>
      <c r="D242">
        <v>62</v>
      </c>
      <c r="E242">
        <v>58</v>
      </c>
      <c r="F242">
        <v>4</v>
      </c>
      <c r="G242">
        <v>0</v>
      </c>
      <c r="H242">
        <v>60</v>
      </c>
      <c r="I242">
        <v>55</v>
      </c>
      <c r="J242">
        <v>5</v>
      </c>
      <c r="K242">
        <v>0</v>
      </c>
      <c r="L242">
        <v>57</v>
      </c>
      <c r="M242">
        <v>53</v>
      </c>
      <c r="N242">
        <v>4</v>
      </c>
      <c r="O242">
        <v>0</v>
      </c>
      <c r="P242">
        <v>2</v>
      </c>
      <c r="Q242">
        <v>5</v>
      </c>
      <c r="R242">
        <v>0</v>
      </c>
    </row>
    <row r="243" spans="1:18" x14ac:dyDescent="0.2">
      <c r="A243" t="s">
        <v>10567</v>
      </c>
      <c r="B243" t="s">
        <v>88</v>
      </c>
      <c r="C243" t="s">
        <v>163</v>
      </c>
      <c r="D243">
        <v>20</v>
      </c>
      <c r="E243">
        <v>19</v>
      </c>
      <c r="F243">
        <v>1</v>
      </c>
      <c r="G243">
        <v>0</v>
      </c>
      <c r="H243">
        <v>20</v>
      </c>
      <c r="I243">
        <v>19</v>
      </c>
      <c r="J243">
        <v>1</v>
      </c>
      <c r="K243">
        <v>0</v>
      </c>
      <c r="L243">
        <v>20</v>
      </c>
      <c r="M243">
        <v>19</v>
      </c>
      <c r="N243">
        <v>1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568</v>
      </c>
      <c r="B244" t="s">
        <v>88</v>
      </c>
      <c r="C244" t="s">
        <v>164</v>
      </c>
      <c r="D244">
        <v>30</v>
      </c>
      <c r="E244">
        <v>26</v>
      </c>
      <c r="F244">
        <v>4</v>
      </c>
      <c r="G244">
        <v>0</v>
      </c>
      <c r="H244">
        <v>29</v>
      </c>
      <c r="I244">
        <v>24</v>
      </c>
      <c r="J244">
        <v>5</v>
      </c>
      <c r="K244">
        <v>0</v>
      </c>
      <c r="L244">
        <v>27</v>
      </c>
      <c r="M244">
        <v>23</v>
      </c>
      <c r="N244">
        <v>4</v>
      </c>
      <c r="O244">
        <v>0</v>
      </c>
      <c r="P244">
        <v>1</v>
      </c>
      <c r="Q244">
        <v>3</v>
      </c>
      <c r="R244">
        <v>0</v>
      </c>
    </row>
    <row r="245" spans="1:18" x14ac:dyDescent="0.2">
      <c r="A245" t="s">
        <v>10569</v>
      </c>
      <c r="B245" t="s">
        <v>89</v>
      </c>
      <c r="C245" t="s">
        <v>167</v>
      </c>
      <c r="D245">
        <v>2</v>
      </c>
      <c r="E245">
        <v>2</v>
      </c>
      <c r="F245">
        <v>0</v>
      </c>
      <c r="G245">
        <v>0</v>
      </c>
      <c r="H245">
        <v>2</v>
      </c>
      <c r="I245">
        <v>2</v>
      </c>
      <c r="J245">
        <v>0</v>
      </c>
      <c r="K245">
        <v>0</v>
      </c>
      <c r="L245">
        <v>2</v>
      </c>
      <c r="M245">
        <v>2</v>
      </c>
      <c r="N245">
        <v>0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10570</v>
      </c>
      <c r="B246" t="s">
        <v>88</v>
      </c>
      <c r="C246" t="s">
        <v>167</v>
      </c>
      <c r="D246">
        <v>20</v>
      </c>
      <c r="E246">
        <v>20</v>
      </c>
      <c r="F246">
        <v>0</v>
      </c>
      <c r="G246">
        <v>0</v>
      </c>
      <c r="H246">
        <v>20</v>
      </c>
      <c r="I246">
        <v>20</v>
      </c>
      <c r="J246">
        <v>0</v>
      </c>
      <c r="K246">
        <v>0</v>
      </c>
      <c r="L246">
        <v>18</v>
      </c>
      <c r="M246">
        <v>18</v>
      </c>
      <c r="N246">
        <v>0</v>
      </c>
      <c r="O246">
        <v>0</v>
      </c>
      <c r="P246">
        <v>0</v>
      </c>
      <c r="Q246">
        <v>2</v>
      </c>
      <c r="R246">
        <v>0</v>
      </c>
    </row>
    <row r="247" spans="1:18" x14ac:dyDescent="0.2">
      <c r="A247" t="s">
        <v>10571</v>
      </c>
      <c r="B247" t="s">
        <v>88</v>
      </c>
      <c r="C247" t="s">
        <v>168</v>
      </c>
      <c r="D247">
        <v>7</v>
      </c>
      <c r="E247">
        <v>7</v>
      </c>
      <c r="F247">
        <v>0</v>
      </c>
      <c r="G247">
        <v>0</v>
      </c>
      <c r="H247">
        <v>7</v>
      </c>
      <c r="I247">
        <v>7</v>
      </c>
      <c r="J247">
        <v>0</v>
      </c>
      <c r="K247">
        <v>0</v>
      </c>
      <c r="L247">
        <v>7</v>
      </c>
      <c r="M247">
        <v>7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572</v>
      </c>
      <c r="B248" t="s">
        <v>91</v>
      </c>
      <c r="C248" t="s">
        <v>169</v>
      </c>
      <c r="D248">
        <v>1</v>
      </c>
      <c r="E248">
        <v>1</v>
      </c>
      <c r="F248">
        <v>0</v>
      </c>
      <c r="G248">
        <v>0</v>
      </c>
      <c r="H248">
        <v>1</v>
      </c>
      <c r="I248">
        <v>1</v>
      </c>
      <c r="J248">
        <v>0</v>
      </c>
      <c r="K248">
        <v>0</v>
      </c>
      <c r="L248">
        <v>1</v>
      </c>
      <c r="M248">
        <v>1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10573</v>
      </c>
      <c r="B249" t="s">
        <v>89</v>
      </c>
      <c r="C249" t="s">
        <v>169</v>
      </c>
      <c r="D249">
        <v>1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</v>
      </c>
      <c r="Q249">
        <v>1</v>
      </c>
      <c r="R249">
        <v>0</v>
      </c>
    </row>
    <row r="250" spans="1:18" x14ac:dyDescent="0.2">
      <c r="A250" t="s">
        <v>10574</v>
      </c>
      <c r="B250" t="s">
        <v>88</v>
      </c>
      <c r="C250" t="s">
        <v>169</v>
      </c>
      <c r="D250">
        <v>59</v>
      </c>
      <c r="E250">
        <v>58</v>
      </c>
      <c r="F250">
        <v>1</v>
      </c>
      <c r="G250">
        <v>0</v>
      </c>
      <c r="H250">
        <v>59</v>
      </c>
      <c r="I250">
        <v>58</v>
      </c>
      <c r="J250">
        <v>1</v>
      </c>
      <c r="K250">
        <v>0</v>
      </c>
      <c r="L250">
        <v>51</v>
      </c>
      <c r="M250">
        <v>51</v>
      </c>
      <c r="N250">
        <v>0</v>
      </c>
      <c r="O250">
        <v>0</v>
      </c>
      <c r="P250">
        <v>0</v>
      </c>
      <c r="Q250">
        <v>8</v>
      </c>
      <c r="R250">
        <v>0</v>
      </c>
    </row>
    <row r="251" spans="1:18" x14ac:dyDescent="0.2">
      <c r="A251" t="s">
        <v>10575</v>
      </c>
      <c r="B251" t="s">
        <v>88</v>
      </c>
      <c r="C251" t="s">
        <v>170</v>
      </c>
      <c r="D251">
        <v>2</v>
      </c>
      <c r="E251">
        <v>2</v>
      </c>
      <c r="F251">
        <v>0</v>
      </c>
      <c r="G251">
        <v>0</v>
      </c>
      <c r="H251">
        <v>2</v>
      </c>
      <c r="I251">
        <v>2</v>
      </c>
      <c r="J251">
        <v>0</v>
      </c>
      <c r="K251">
        <v>0</v>
      </c>
      <c r="L251">
        <v>1</v>
      </c>
      <c r="M251">
        <v>1</v>
      </c>
      <c r="N251">
        <v>0</v>
      </c>
      <c r="O251">
        <v>0</v>
      </c>
      <c r="P251">
        <v>0</v>
      </c>
      <c r="Q251">
        <v>1</v>
      </c>
      <c r="R251">
        <v>0</v>
      </c>
    </row>
    <row r="252" spans="1:18" x14ac:dyDescent="0.2">
      <c r="A252" t="s">
        <v>10576</v>
      </c>
      <c r="B252" t="s">
        <v>89</v>
      </c>
      <c r="C252" t="s">
        <v>171</v>
      </c>
      <c r="D252">
        <v>1</v>
      </c>
      <c r="E252">
        <v>1</v>
      </c>
      <c r="F252">
        <v>0</v>
      </c>
      <c r="G252">
        <v>0</v>
      </c>
      <c r="H252">
        <v>1</v>
      </c>
      <c r="I252">
        <v>1</v>
      </c>
      <c r="J252">
        <v>0</v>
      </c>
      <c r="K252">
        <v>0</v>
      </c>
      <c r="L252">
        <v>1</v>
      </c>
      <c r="M252">
        <v>1</v>
      </c>
      <c r="N252">
        <v>0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10577</v>
      </c>
      <c r="B253" t="s">
        <v>88</v>
      </c>
      <c r="C253" t="s">
        <v>171</v>
      </c>
      <c r="D253">
        <v>12</v>
      </c>
      <c r="E253">
        <v>11</v>
      </c>
      <c r="F253">
        <v>1</v>
      </c>
      <c r="G253">
        <v>0</v>
      </c>
      <c r="H253">
        <v>12</v>
      </c>
      <c r="I253">
        <v>11</v>
      </c>
      <c r="J253">
        <v>1</v>
      </c>
      <c r="K253">
        <v>0</v>
      </c>
      <c r="L253">
        <v>11</v>
      </c>
      <c r="M253">
        <v>10</v>
      </c>
      <c r="N253">
        <v>1</v>
      </c>
      <c r="O253">
        <v>0</v>
      </c>
      <c r="P253">
        <v>0</v>
      </c>
      <c r="Q253">
        <v>1</v>
      </c>
      <c r="R253">
        <v>0</v>
      </c>
    </row>
    <row r="254" spans="1:18" x14ac:dyDescent="0.2">
      <c r="A254" t="s">
        <v>10578</v>
      </c>
      <c r="B254" t="s">
        <v>88</v>
      </c>
      <c r="C254" t="s">
        <v>172</v>
      </c>
      <c r="D254">
        <v>14</v>
      </c>
      <c r="E254">
        <v>13</v>
      </c>
      <c r="F254">
        <v>1</v>
      </c>
      <c r="G254">
        <v>0</v>
      </c>
      <c r="H254">
        <v>14</v>
      </c>
      <c r="I254">
        <v>13</v>
      </c>
      <c r="J254">
        <v>1</v>
      </c>
      <c r="K254">
        <v>0</v>
      </c>
      <c r="L254">
        <v>11</v>
      </c>
      <c r="M254">
        <v>11</v>
      </c>
      <c r="N254">
        <v>0</v>
      </c>
      <c r="O254">
        <v>0</v>
      </c>
      <c r="P254">
        <v>0</v>
      </c>
      <c r="Q254">
        <v>3</v>
      </c>
      <c r="R254">
        <v>0</v>
      </c>
    </row>
    <row r="255" spans="1:18" x14ac:dyDescent="0.2">
      <c r="A255" t="s">
        <v>10579</v>
      </c>
      <c r="B255" t="s">
        <v>89</v>
      </c>
      <c r="C255" t="s">
        <v>173</v>
      </c>
      <c r="D255">
        <v>2</v>
      </c>
      <c r="E255">
        <v>2</v>
      </c>
      <c r="F255">
        <v>0</v>
      </c>
      <c r="G255">
        <v>0</v>
      </c>
      <c r="H255">
        <v>2</v>
      </c>
      <c r="I255">
        <v>2</v>
      </c>
      <c r="J255">
        <v>0</v>
      </c>
      <c r="K255">
        <v>0</v>
      </c>
      <c r="L255">
        <v>1</v>
      </c>
      <c r="M255">
        <v>1</v>
      </c>
      <c r="N255">
        <v>0</v>
      </c>
      <c r="O255">
        <v>0</v>
      </c>
      <c r="P255">
        <v>0</v>
      </c>
      <c r="Q255">
        <v>1</v>
      </c>
      <c r="R255">
        <v>0</v>
      </c>
    </row>
    <row r="256" spans="1:18" x14ac:dyDescent="0.2">
      <c r="A256" t="s">
        <v>10580</v>
      </c>
      <c r="B256" t="s">
        <v>88</v>
      </c>
      <c r="C256" t="s">
        <v>173</v>
      </c>
      <c r="D256">
        <v>4</v>
      </c>
      <c r="E256">
        <v>4</v>
      </c>
      <c r="F256">
        <v>0</v>
      </c>
      <c r="G256">
        <v>0</v>
      </c>
      <c r="H256">
        <v>4</v>
      </c>
      <c r="I256">
        <v>4</v>
      </c>
      <c r="J256">
        <v>0</v>
      </c>
      <c r="K256">
        <v>0</v>
      </c>
      <c r="L256">
        <v>4</v>
      </c>
      <c r="M256">
        <v>4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10581</v>
      </c>
      <c r="B257" t="s">
        <v>88</v>
      </c>
      <c r="C257" t="s">
        <v>174</v>
      </c>
      <c r="D257">
        <v>49</v>
      </c>
      <c r="E257">
        <v>49</v>
      </c>
      <c r="F257">
        <v>0</v>
      </c>
      <c r="G257">
        <v>0</v>
      </c>
      <c r="H257">
        <v>47</v>
      </c>
      <c r="I257">
        <v>47</v>
      </c>
      <c r="J257">
        <v>0</v>
      </c>
      <c r="K257">
        <v>0</v>
      </c>
      <c r="L257">
        <v>44</v>
      </c>
      <c r="M257">
        <v>44</v>
      </c>
      <c r="N257">
        <v>0</v>
      </c>
      <c r="O257">
        <v>0</v>
      </c>
      <c r="P257">
        <v>2</v>
      </c>
      <c r="Q257">
        <v>5</v>
      </c>
      <c r="R257">
        <v>0</v>
      </c>
    </row>
    <row r="258" spans="1:18" x14ac:dyDescent="0.2">
      <c r="A258" t="s">
        <v>10582</v>
      </c>
      <c r="B258" t="s">
        <v>89</v>
      </c>
      <c r="C258" t="s">
        <v>175</v>
      </c>
      <c r="D258">
        <v>2</v>
      </c>
      <c r="E258">
        <v>2</v>
      </c>
      <c r="F258">
        <v>0</v>
      </c>
      <c r="G258">
        <v>0</v>
      </c>
      <c r="H258">
        <v>2</v>
      </c>
      <c r="I258">
        <v>2</v>
      </c>
      <c r="J258">
        <v>0</v>
      </c>
      <c r="K258">
        <v>0</v>
      </c>
      <c r="L258">
        <v>2</v>
      </c>
      <c r="M258">
        <v>2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583</v>
      </c>
      <c r="B259" t="s">
        <v>88</v>
      </c>
      <c r="C259" t="s">
        <v>175</v>
      </c>
      <c r="D259">
        <v>22</v>
      </c>
      <c r="E259">
        <v>22</v>
      </c>
      <c r="F259">
        <v>0</v>
      </c>
      <c r="G259">
        <v>0</v>
      </c>
      <c r="H259">
        <v>21</v>
      </c>
      <c r="I259">
        <v>21</v>
      </c>
      <c r="J259">
        <v>0</v>
      </c>
      <c r="K259">
        <v>0</v>
      </c>
      <c r="L259">
        <v>18</v>
      </c>
      <c r="M259">
        <v>18</v>
      </c>
      <c r="N259">
        <v>0</v>
      </c>
      <c r="O259">
        <v>0</v>
      </c>
      <c r="P259">
        <v>1</v>
      </c>
      <c r="Q259">
        <v>4</v>
      </c>
      <c r="R259">
        <v>0</v>
      </c>
    </row>
    <row r="260" spans="1:18" x14ac:dyDescent="0.2">
      <c r="A260" t="s">
        <v>10584</v>
      </c>
      <c r="B260" t="s">
        <v>91</v>
      </c>
      <c r="C260" t="s">
        <v>176</v>
      </c>
      <c r="D260">
        <v>1</v>
      </c>
      <c r="E260">
        <v>1</v>
      </c>
      <c r="F260">
        <v>0</v>
      </c>
      <c r="G260">
        <v>0</v>
      </c>
      <c r="H260">
        <v>1</v>
      </c>
      <c r="I260">
        <v>1</v>
      </c>
      <c r="J260">
        <v>0</v>
      </c>
      <c r="K260">
        <v>0</v>
      </c>
      <c r="L260">
        <v>1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585</v>
      </c>
      <c r="B261" t="s">
        <v>88</v>
      </c>
      <c r="C261" t="s">
        <v>176</v>
      </c>
      <c r="D261">
        <v>40</v>
      </c>
      <c r="E261">
        <v>38</v>
      </c>
      <c r="F261">
        <v>2</v>
      </c>
      <c r="G261">
        <v>0</v>
      </c>
      <c r="H261">
        <v>40</v>
      </c>
      <c r="I261">
        <v>38</v>
      </c>
      <c r="J261">
        <v>2</v>
      </c>
      <c r="K261">
        <v>0</v>
      </c>
      <c r="L261">
        <v>39</v>
      </c>
      <c r="M261">
        <v>37</v>
      </c>
      <c r="N261">
        <v>2</v>
      </c>
      <c r="O261">
        <v>0</v>
      </c>
      <c r="P261">
        <v>0</v>
      </c>
      <c r="Q261">
        <v>1</v>
      </c>
      <c r="R261">
        <v>0</v>
      </c>
    </row>
    <row r="262" spans="1:18" x14ac:dyDescent="0.2">
      <c r="A262" t="s">
        <v>10586</v>
      </c>
      <c r="B262" t="s">
        <v>88</v>
      </c>
      <c r="C262" t="s">
        <v>177</v>
      </c>
      <c r="D262">
        <v>10</v>
      </c>
      <c r="E262">
        <v>9</v>
      </c>
      <c r="F262">
        <v>1</v>
      </c>
      <c r="G262">
        <v>0</v>
      </c>
      <c r="H262">
        <v>10</v>
      </c>
      <c r="I262">
        <v>10</v>
      </c>
      <c r="J262">
        <v>0</v>
      </c>
      <c r="K262">
        <v>0</v>
      </c>
      <c r="L262">
        <v>10</v>
      </c>
      <c r="M262">
        <v>10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10587</v>
      </c>
      <c r="B263" t="s">
        <v>88</v>
      </c>
      <c r="C263" t="s">
        <v>178</v>
      </c>
      <c r="D263">
        <v>27</v>
      </c>
      <c r="E263">
        <v>25</v>
      </c>
      <c r="F263">
        <v>2</v>
      </c>
      <c r="G263">
        <v>0</v>
      </c>
      <c r="H263">
        <v>26</v>
      </c>
      <c r="I263">
        <v>25</v>
      </c>
      <c r="J263">
        <v>1</v>
      </c>
      <c r="K263">
        <v>0</v>
      </c>
      <c r="L263">
        <v>25</v>
      </c>
      <c r="M263">
        <v>24</v>
      </c>
      <c r="N263">
        <v>1</v>
      </c>
      <c r="O263">
        <v>0</v>
      </c>
      <c r="P263">
        <v>1</v>
      </c>
      <c r="Q263">
        <v>2</v>
      </c>
      <c r="R263">
        <v>0</v>
      </c>
    </row>
    <row r="264" spans="1:18" x14ac:dyDescent="0.2">
      <c r="A264" t="s">
        <v>10588</v>
      </c>
      <c r="B264" t="s">
        <v>91</v>
      </c>
      <c r="C264" t="s">
        <v>179</v>
      </c>
      <c r="D264">
        <v>1</v>
      </c>
      <c r="E264">
        <v>0</v>
      </c>
      <c r="F264">
        <v>1</v>
      </c>
      <c r="G264">
        <v>0</v>
      </c>
      <c r="H264">
        <v>1</v>
      </c>
      <c r="I264">
        <v>0</v>
      </c>
      <c r="J264">
        <v>1</v>
      </c>
      <c r="K264">
        <v>0</v>
      </c>
      <c r="L264">
        <v>1</v>
      </c>
      <c r="M264">
        <v>0</v>
      </c>
      <c r="N264">
        <v>1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10589</v>
      </c>
      <c r="B265" t="s">
        <v>89</v>
      </c>
      <c r="C265" t="s">
        <v>179</v>
      </c>
      <c r="D265">
        <v>2</v>
      </c>
      <c r="E265">
        <v>2</v>
      </c>
      <c r="F265">
        <v>0</v>
      </c>
      <c r="G265">
        <v>0</v>
      </c>
      <c r="H265">
        <v>2</v>
      </c>
      <c r="I265">
        <v>2</v>
      </c>
      <c r="J265">
        <v>0</v>
      </c>
      <c r="K265">
        <v>0</v>
      </c>
      <c r="L265">
        <v>2</v>
      </c>
      <c r="M265">
        <v>2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590</v>
      </c>
      <c r="B266" t="s">
        <v>88</v>
      </c>
      <c r="C266" t="s">
        <v>179</v>
      </c>
      <c r="D266">
        <v>45</v>
      </c>
      <c r="E266">
        <v>44</v>
      </c>
      <c r="F266">
        <v>1</v>
      </c>
      <c r="G266">
        <v>0</v>
      </c>
      <c r="H266">
        <v>45</v>
      </c>
      <c r="I266">
        <v>44</v>
      </c>
      <c r="J266">
        <v>1</v>
      </c>
      <c r="K266">
        <v>0</v>
      </c>
      <c r="L266">
        <v>44</v>
      </c>
      <c r="M266">
        <v>43</v>
      </c>
      <c r="N266">
        <v>1</v>
      </c>
      <c r="O266">
        <v>0</v>
      </c>
      <c r="P266">
        <v>0</v>
      </c>
      <c r="Q266">
        <v>1</v>
      </c>
      <c r="R266">
        <v>0</v>
      </c>
    </row>
    <row r="267" spans="1:18" x14ac:dyDescent="0.2">
      <c r="A267" t="s">
        <v>10591</v>
      </c>
      <c r="B267" t="s">
        <v>88</v>
      </c>
      <c r="C267" t="s">
        <v>180</v>
      </c>
      <c r="D267">
        <v>10</v>
      </c>
      <c r="E267">
        <v>10</v>
      </c>
      <c r="F267">
        <v>0</v>
      </c>
      <c r="G267">
        <v>0</v>
      </c>
      <c r="H267">
        <v>10</v>
      </c>
      <c r="I267">
        <v>10</v>
      </c>
      <c r="J267">
        <v>0</v>
      </c>
      <c r="K267">
        <v>0</v>
      </c>
      <c r="L267">
        <v>9</v>
      </c>
      <c r="M267">
        <v>9</v>
      </c>
      <c r="N267">
        <v>0</v>
      </c>
      <c r="O267">
        <v>0</v>
      </c>
      <c r="P267">
        <v>0</v>
      </c>
      <c r="Q267">
        <v>1</v>
      </c>
      <c r="R267">
        <v>0</v>
      </c>
    </row>
    <row r="268" spans="1:18" x14ac:dyDescent="0.2">
      <c r="A268" t="s">
        <v>10592</v>
      </c>
      <c r="B268" t="s">
        <v>89</v>
      </c>
      <c r="C268" t="s">
        <v>181</v>
      </c>
      <c r="D268">
        <v>2</v>
      </c>
      <c r="E268">
        <v>2</v>
      </c>
      <c r="F268">
        <v>0</v>
      </c>
      <c r="G268">
        <v>0</v>
      </c>
      <c r="H268">
        <v>2</v>
      </c>
      <c r="I268">
        <v>2</v>
      </c>
      <c r="J268">
        <v>0</v>
      </c>
      <c r="K268">
        <v>0</v>
      </c>
      <c r="L268">
        <v>2</v>
      </c>
      <c r="M268">
        <v>2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">
      <c r="A269" t="s">
        <v>10593</v>
      </c>
      <c r="B269" t="s">
        <v>88</v>
      </c>
      <c r="C269" t="s">
        <v>181</v>
      </c>
      <c r="D269">
        <v>9</v>
      </c>
      <c r="E269">
        <v>9</v>
      </c>
      <c r="F269">
        <v>0</v>
      </c>
      <c r="G269">
        <v>0</v>
      </c>
      <c r="H269">
        <v>9</v>
      </c>
      <c r="I269">
        <v>9</v>
      </c>
      <c r="J269">
        <v>0</v>
      </c>
      <c r="K269">
        <v>0</v>
      </c>
      <c r="L269">
        <v>9</v>
      </c>
      <c r="M269">
        <v>9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594</v>
      </c>
      <c r="B270" t="s">
        <v>88</v>
      </c>
      <c r="C270" t="s">
        <v>182</v>
      </c>
      <c r="D270">
        <v>10</v>
      </c>
      <c r="E270">
        <v>10</v>
      </c>
      <c r="F270">
        <v>0</v>
      </c>
      <c r="G270">
        <v>0</v>
      </c>
      <c r="H270">
        <v>10</v>
      </c>
      <c r="I270">
        <v>10</v>
      </c>
      <c r="J270">
        <v>0</v>
      </c>
      <c r="K270">
        <v>0</v>
      </c>
      <c r="L270">
        <v>8</v>
      </c>
      <c r="M270">
        <v>8</v>
      </c>
      <c r="N270">
        <v>0</v>
      </c>
      <c r="O270">
        <v>0</v>
      </c>
      <c r="P270">
        <v>0</v>
      </c>
      <c r="Q270">
        <v>2</v>
      </c>
      <c r="R270">
        <v>0</v>
      </c>
    </row>
    <row r="271" spans="1:18" x14ac:dyDescent="0.2">
      <c r="A271" t="s">
        <v>10595</v>
      </c>
      <c r="B271" t="s">
        <v>88</v>
      </c>
      <c r="C271" t="s">
        <v>183</v>
      </c>
      <c r="D271">
        <v>34</v>
      </c>
      <c r="E271">
        <v>32</v>
      </c>
      <c r="F271">
        <v>1</v>
      </c>
      <c r="G271">
        <v>1</v>
      </c>
      <c r="H271">
        <v>33</v>
      </c>
      <c r="I271">
        <v>31</v>
      </c>
      <c r="J271">
        <v>1</v>
      </c>
      <c r="K271">
        <v>1</v>
      </c>
      <c r="L271">
        <v>30</v>
      </c>
      <c r="M271">
        <v>29</v>
      </c>
      <c r="N271">
        <v>1</v>
      </c>
      <c r="O271">
        <v>0</v>
      </c>
      <c r="P271">
        <v>1</v>
      </c>
      <c r="Q271">
        <v>4</v>
      </c>
      <c r="R271">
        <v>0</v>
      </c>
    </row>
    <row r="272" spans="1:18" x14ac:dyDescent="0.2">
      <c r="A272" t="s">
        <v>10596</v>
      </c>
      <c r="B272" t="s">
        <v>88</v>
      </c>
      <c r="C272" t="s">
        <v>184</v>
      </c>
      <c r="D272">
        <v>30</v>
      </c>
      <c r="E272">
        <v>30</v>
      </c>
      <c r="F272">
        <v>0</v>
      </c>
      <c r="G272">
        <v>0</v>
      </c>
      <c r="H272">
        <v>30</v>
      </c>
      <c r="I272">
        <v>30</v>
      </c>
      <c r="J272">
        <v>0</v>
      </c>
      <c r="K272">
        <v>0</v>
      </c>
      <c r="L272">
        <v>27</v>
      </c>
      <c r="M272">
        <v>27</v>
      </c>
      <c r="N272">
        <v>0</v>
      </c>
      <c r="O272">
        <v>0</v>
      </c>
      <c r="P272">
        <v>0</v>
      </c>
      <c r="Q272">
        <v>3</v>
      </c>
      <c r="R272">
        <v>0</v>
      </c>
    </row>
    <row r="273" spans="1:18" x14ac:dyDescent="0.2">
      <c r="A273" t="s">
        <v>10597</v>
      </c>
      <c r="B273" t="s">
        <v>88</v>
      </c>
      <c r="C273" t="s">
        <v>185</v>
      </c>
      <c r="D273">
        <v>31</v>
      </c>
      <c r="E273">
        <v>28</v>
      </c>
      <c r="F273">
        <v>3</v>
      </c>
      <c r="G273">
        <v>0</v>
      </c>
      <c r="H273">
        <v>31</v>
      </c>
      <c r="I273">
        <v>28</v>
      </c>
      <c r="J273">
        <v>3</v>
      </c>
      <c r="K273">
        <v>0</v>
      </c>
      <c r="L273">
        <v>29</v>
      </c>
      <c r="M273">
        <v>26</v>
      </c>
      <c r="N273">
        <v>3</v>
      </c>
      <c r="O273">
        <v>0</v>
      </c>
      <c r="P273">
        <v>0</v>
      </c>
      <c r="Q273">
        <v>2</v>
      </c>
      <c r="R273">
        <v>0</v>
      </c>
    </row>
    <row r="274" spans="1:18" x14ac:dyDescent="0.2">
      <c r="A274" t="s">
        <v>10598</v>
      </c>
      <c r="B274" t="s">
        <v>88</v>
      </c>
      <c r="C274" t="s">
        <v>186</v>
      </c>
      <c r="D274">
        <v>3</v>
      </c>
      <c r="E274">
        <v>3</v>
      </c>
      <c r="F274">
        <v>0</v>
      </c>
      <c r="G274">
        <v>0</v>
      </c>
      <c r="H274">
        <v>3</v>
      </c>
      <c r="I274">
        <v>3</v>
      </c>
      <c r="J274">
        <v>0</v>
      </c>
      <c r="K274">
        <v>0</v>
      </c>
      <c r="L274">
        <v>3</v>
      </c>
      <c r="M274">
        <v>3</v>
      </c>
      <c r="N274">
        <v>0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10599</v>
      </c>
      <c r="B275" t="s">
        <v>88</v>
      </c>
      <c r="C275" t="s">
        <v>187</v>
      </c>
      <c r="D275">
        <v>15</v>
      </c>
      <c r="E275">
        <v>14</v>
      </c>
      <c r="F275">
        <v>0</v>
      </c>
      <c r="G275">
        <v>1</v>
      </c>
      <c r="H275">
        <v>15</v>
      </c>
      <c r="I275">
        <v>14</v>
      </c>
      <c r="J275">
        <v>0</v>
      </c>
      <c r="K275">
        <v>1</v>
      </c>
      <c r="L275">
        <v>14</v>
      </c>
      <c r="M275">
        <v>13</v>
      </c>
      <c r="N275">
        <v>0</v>
      </c>
      <c r="O275">
        <v>1</v>
      </c>
      <c r="P275">
        <v>0</v>
      </c>
      <c r="Q275">
        <v>1</v>
      </c>
      <c r="R275">
        <v>0</v>
      </c>
    </row>
    <row r="276" spans="1:18" x14ac:dyDescent="0.2">
      <c r="A276" t="s">
        <v>10600</v>
      </c>
      <c r="B276" t="s">
        <v>88</v>
      </c>
      <c r="C276" t="s">
        <v>188</v>
      </c>
      <c r="D276">
        <v>11</v>
      </c>
      <c r="E276">
        <v>10</v>
      </c>
      <c r="F276">
        <v>1</v>
      </c>
      <c r="G276">
        <v>0</v>
      </c>
      <c r="H276">
        <v>11</v>
      </c>
      <c r="I276">
        <v>10</v>
      </c>
      <c r="J276">
        <v>1</v>
      </c>
      <c r="K276">
        <v>0</v>
      </c>
      <c r="L276">
        <v>11</v>
      </c>
      <c r="M276">
        <v>10</v>
      </c>
      <c r="N276">
        <v>1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10601</v>
      </c>
      <c r="B277" t="s">
        <v>89</v>
      </c>
      <c r="C277" t="s">
        <v>189</v>
      </c>
      <c r="D277">
        <v>2</v>
      </c>
      <c r="E277">
        <v>2</v>
      </c>
      <c r="F277">
        <v>0</v>
      </c>
      <c r="G277">
        <v>0</v>
      </c>
      <c r="H277">
        <v>2</v>
      </c>
      <c r="I277">
        <v>2</v>
      </c>
      <c r="J277">
        <v>0</v>
      </c>
      <c r="K277">
        <v>0</v>
      </c>
      <c r="L277">
        <v>2</v>
      </c>
      <c r="M277">
        <v>2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0602</v>
      </c>
      <c r="B278" t="s">
        <v>88</v>
      </c>
      <c r="C278" t="s">
        <v>189</v>
      </c>
      <c r="D278">
        <v>22</v>
      </c>
      <c r="E278">
        <v>21</v>
      </c>
      <c r="F278">
        <v>1</v>
      </c>
      <c r="G278">
        <v>0</v>
      </c>
      <c r="H278">
        <v>22</v>
      </c>
      <c r="I278">
        <v>21</v>
      </c>
      <c r="J278">
        <v>1</v>
      </c>
      <c r="K278">
        <v>0</v>
      </c>
      <c r="L278">
        <v>19</v>
      </c>
      <c r="M278">
        <v>18</v>
      </c>
      <c r="N278">
        <v>1</v>
      </c>
      <c r="O278">
        <v>0</v>
      </c>
      <c r="P278">
        <v>0</v>
      </c>
      <c r="Q278">
        <v>3</v>
      </c>
      <c r="R278">
        <v>0</v>
      </c>
    </row>
    <row r="279" spans="1:18" x14ac:dyDescent="0.2">
      <c r="A279" t="s">
        <v>10603</v>
      </c>
      <c r="B279" t="s">
        <v>89</v>
      </c>
      <c r="C279" t="s">
        <v>190</v>
      </c>
      <c r="D279">
        <v>1</v>
      </c>
      <c r="E279">
        <v>1</v>
      </c>
      <c r="F279">
        <v>0</v>
      </c>
      <c r="G279">
        <v>0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</v>
      </c>
      <c r="R279">
        <v>0</v>
      </c>
    </row>
    <row r="280" spans="1:18" x14ac:dyDescent="0.2">
      <c r="A280" t="s">
        <v>10604</v>
      </c>
      <c r="B280" t="s">
        <v>88</v>
      </c>
      <c r="C280" t="s">
        <v>190</v>
      </c>
      <c r="D280">
        <v>20</v>
      </c>
      <c r="E280">
        <v>20</v>
      </c>
      <c r="F280">
        <v>0</v>
      </c>
      <c r="G280">
        <v>0</v>
      </c>
      <c r="H280">
        <v>20</v>
      </c>
      <c r="I280">
        <v>20</v>
      </c>
      <c r="J280">
        <v>0</v>
      </c>
      <c r="K280">
        <v>0</v>
      </c>
      <c r="L280">
        <v>19</v>
      </c>
      <c r="M280">
        <v>19</v>
      </c>
      <c r="N280">
        <v>0</v>
      </c>
      <c r="O280">
        <v>0</v>
      </c>
      <c r="P280">
        <v>0</v>
      </c>
      <c r="Q280">
        <v>1</v>
      </c>
      <c r="R280">
        <v>0</v>
      </c>
    </row>
    <row r="281" spans="1:18" x14ac:dyDescent="0.2">
      <c r="A281" t="s">
        <v>10605</v>
      </c>
      <c r="B281" t="s">
        <v>88</v>
      </c>
      <c r="C281" t="s">
        <v>191</v>
      </c>
      <c r="D281">
        <v>2</v>
      </c>
      <c r="E281">
        <v>2</v>
      </c>
      <c r="F281">
        <v>0</v>
      </c>
      <c r="G281">
        <v>0</v>
      </c>
      <c r="H281">
        <v>2</v>
      </c>
      <c r="I281">
        <v>2</v>
      </c>
      <c r="J281">
        <v>0</v>
      </c>
      <c r="K281">
        <v>0</v>
      </c>
      <c r="L281">
        <v>2</v>
      </c>
      <c r="M281">
        <v>2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10606</v>
      </c>
      <c r="B282" t="s">
        <v>88</v>
      </c>
      <c r="C282" t="s">
        <v>192</v>
      </c>
      <c r="D282">
        <v>4</v>
      </c>
      <c r="E282">
        <v>4</v>
      </c>
      <c r="F282">
        <v>0</v>
      </c>
      <c r="G282">
        <v>0</v>
      </c>
      <c r="H282">
        <v>4</v>
      </c>
      <c r="I282">
        <v>4</v>
      </c>
      <c r="J282">
        <v>0</v>
      </c>
      <c r="K282">
        <v>0</v>
      </c>
      <c r="L282">
        <v>4</v>
      </c>
      <c r="M282">
        <v>4</v>
      </c>
      <c r="N282">
        <v>0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10607</v>
      </c>
      <c r="B283" t="s">
        <v>88</v>
      </c>
      <c r="C283" t="s">
        <v>193</v>
      </c>
      <c r="D283">
        <v>18</v>
      </c>
      <c r="E283">
        <v>17</v>
      </c>
      <c r="F283">
        <v>1</v>
      </c>
      <c r="G283">
        <v>0</v>
      </c>
      <c r="H283">
        <v>18</v>
      </c>
      <c r="I283">
        <v>17</v>
      </c>
      <c r="J283">
        <v>1</v>
      </c>
      <c r="K283">
        <v>0</v>
      </c>
      <c r="L283">
        <v>15</v>
      </c>
      <c r="M283">
        <v>14</v>
      </c>
      <c r="N283">
        <v>1</v>
      </c>
      <c r="O283">
        <v>0</v>
      </c>
      <c r="P283">
        <v>0</v>
      </c>
      <c r="Q283">
        <v>3</v>
      </c>
      <c r="R283">
        <v>0</v>
      </c>
    </row>
    <row r="284" spans="1:18" x14ac:dyDescent="0.2">
      <c r="A284" t="s">
        <v>10608</v>
      </c>
      <c r="B284" t="s">
        <v>88</v>
      </c>
      <c r="C284" t="s">
        <v>194</v>
      </c>
      <c r="D284">
        <v>5</v>
      </c>
      <c r="E284">
        <v>4</v>
      </c>
      <c r="F284">
        <v>1</v>
      </c>
      <c r="G284">
        <v>0</v>
      </c>
      <c r="H284">
        <v>5</v>
      </c>
      <c r="I284">
        <v>4</v>
      </c>
      <c r="J284">
        <v>1</v>
      </c>
      <c r="K284">
        <v>0</v>
      </c>
      <c r="L284">
        <v>4</v>
      </c>
      <c r="M284">
        <v>4</v>
      </c>
      <c r="N284">
        <v>0</v>
      </c>
      <c r="O284">
        <v>0</v>
      </c>
      <c r="P284">
        <v>0</v>
      </c>
      <c r="Q284">
        <v>1</v>
      </c>
      <c r="R284">
        <v>0</v>
      </c>
    </row>
    <row r="285" spans="1:18" x14ac:dyDescent="0.2">
      <c r="A285" t="s">
        <v>10609</v>
      </c>
      <c r="B285" t="s">
        <v>88</v>
      </c>
      <c r="C285" t="s">
        <v>195</v>
      </c>
      <c r="D285">
        <v>4</v>
      </c>
      <c r="E285">
        <v>4</v>
      </c>
      <c r="F285">
        <v>0</v>
      </c>
      <c r="G285">
        <v>0</v>
      </c>
      <c r="H285">
        <v>4</v>
      </c>
      <c r="I285">
        <v>4</v>
      </c>
      <c r="J285">
        <v>0</v>
      </c>
      <c r="K285">
        <v>0</v>
      </c>
      <c r="L285">
        <v>4</v>
      </c>
      <c r="M285">
        <v>4</v>
      </c>
      <c r="N285">
        <v>0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10610</v>
      </c>
      <c r="B286" t="s">
        <v>88</v>
      </c>
      <c r="C286" t="s">
        <v>196</v>
      </c>
      <c r="D286">
        <v>16</v>
      </c>
      <c r="E286">
        <v>16</v>
      </c>
      <c r="F286">
        <v>0</v>
      </c>
      <c r="G286">
        <v>0</v>
      </c>
      <c r="H286">
        <v>16</v>
      </c>
      <c r="I286">
        <v>16</v>
      </c>
      <c r="J286">
        <v>0</v>
      </c>
      <c r="K286">
        <v>0</v>
      </c>
      <c r="L286">
        <v>15</v>
      </c>
      <c r="M286">
        <v>15</v>
      </c>
      <c r="N286">
        <v>0</v>
      </c>
      <c r="O286">
        <v>0</v>
      </c>
      <c r="P286">
        <v>0</v>
      </c>
      <c r="Q286">
        <v>1</v>
      </c>
      <c r="R286">
        <v>0</v>
      </c>
    </row>
    <row r="287" spans="1:18" x14ac:dyDescent="0.2">
      <c r="A287" t="s">
        <v>10611</v>
      </c>
      <c r="B287" t="s">
        <v>88</v>
      </c>
      <c r="C287" t="s">
        <v>197</v>
      </c>
      <c r="D287">
        <v>3</v>
      </c>
      <c r="E287">
        <v>3</v>
      </c>
      <c r="F287">
        <v>0</v>
      </c>
      <c r="G287">
        <v>0</v>
      </c>
      <c r="H287">
        <v>3</v>
      </c>
      <c r="I287">
        <v>3</v>
      </c>
      <c r="J287">
        <v>0</v>
      </c>
      <c r="K287">
        <v>0</v>
      </c>
      <c r="L287">
        <v>2</v>
      </c>
      <c r="M287">
        <v>2</v>
      </c>
      <c r="N287">
        <v>0</v>
      </c>
      <c r="O287">
        <v>0</v>
      </c>
      <c r="P287">
        <v>0</v>
      </c>
      <c r="Q287">
        <v>1</v>
      </c>
      <c r="R287">
        <v>0</v>
      </c>
    </row>
    <row r="288" spans="1:18" x14ac:dyDescent="0.2">
      <c r="A288" t="s">
        <v>10612</v>
      </c>
      <c r="B288" t="s">
        <v>88</v>
      </c>
      <c r="C288" t="s">
        <v>276</v>
      </c>
      <c r="D288">
        <v>1</v>
      </c>
      <c r="E288">
        <v>1</v>
      </c>
      <c r="F288">
        <v>0</v>
      </c>
      <c r="G288">
        <v>0</v>
      </c>
      <c r="H288">
        <v>1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</v>
      </c>
      <c r="R288">
        <v>0</v>
      </c>
    </row>
    <row r="289" spans="1:18" x14ac:dyDescent="0.2">
      <c r="A289" t="s">
        <v>10613</v>
      </c>
      <c r="B289" t="s">
        <v>89</v>
      </c>
      <c r="C289" t="s">
        <v>198</v>
      </c>
      <c r="D289">
        <v>2</v>
      </c>
      <c r="E289">
        <v>2</v>
      </c>
      <c r="F289">
        <v>0</v>
      </c>
      <c r="G289">
        <v>0</v>
      </c>
      <c r="H289">
        <v>2</v>
      </c>
      <c r="I289">
        <v>2</v>
      </c>
      <c r="J289">
        <v>0</v>
      </c>
      <c r="K289">
        <v>0</v>
      </c>
      <c r="L289">
        <v>2</v>
      </c>
      <c r="M289">
        <v>2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">
      <c r="A290" t="s">
        <v>10614</v>
      </c>
      <c r="B290" t="s">
        <v>88</v>
      </c>
      <c r="C290" t="s">
        <v>198</v>
      </c>
      <c r="D290">
        <v>15</v>
      </c>
      <c r="E290">
        <v>15</v>
      </c>
      <c r="F290">
        <v>0</v>
      </c>
      <c r="G290">
        <v>0</v>
      </c>
      <c r="H290">
        <v>15</v>
      </c>
      <c r="I290">
        <v>15</v>
      </c>
      <c r="J290">
        <v>0</v>
      </c>
      <c r="K290">
        <v>0</v>
      </c>
      <c r="L290">
        <v>14</v>
      </c>
      <c r="M290">
        <v>14</v>
      </c>
      <c r="N290">
        <v>0</v>
      </c>
      <c r="O290">
        <v>0</v>
      </c>
      <c r="P290">
        <v>0</v>
      </c>
      <c r="Q290">
        <v>1</v>
      </c>
      <c r="R290">
        <v>0</v>
      </c>
    </row>
    <row r="291" spans="1:18" x14ac:dyDescent="0.2">
      <c r="A291" t="s">
        <v>10615</v>
      </c>
      <c r="B291" t="s">
        <v>88</v>
      </c>
      <c r="C291" t="s">
        <v>199</v>
      </c>
      <c r="D291">
        <v>32</v>
      </c>
      <c r="E291">
        <v>32</v>
      </c>
      <c r="F291">
        <v>0</v>
      </c>
      <c r="G291">
        <v>0</v>
      </c>
      <c r="H291">
        <v>32</v>
      </c>
      <c r="I291">
        <v>32</v>
      </c>
      <c r="J291">
        <v>0</v>
      </c>
      <c r="K291">
        <v>0</v>
      </c>
      <c r="L291">
        <v>32</v>
      </c>
      <c r="M291">
        <v>32</v>
      </c>
      <c r="N291">
        <v>0</v>
      </c>
      <c r="O291">
        <v>0</v>
      </c>
      <c r="P291">
        <v>0</v>
      </c>
      <c r="Q291">
        <v>0</v>
      </c>
      <c r="R291">
        <v>0</v>
      </c>
    </row>
    <row r="292" spans="1:18" x14ac:dyDescent="0.2">
      <c r="A292" t="s">
        <v>10616</v>
      </c>
      <c r="B292" t="s">
        <v>88</v>
      </c>
      <c r="C292" t="s">
        <v>200</v>
      </c>
      <c r="D292">
        <v>23</v>
      </c>
      <c r="E292">
        <v>22</v>
      </c>
      <c r="F292">
        <v>1</v>
      </c>
      <c r="G292">
        <v>0</v>
      </c>
      <c r="H292">
        <v>23</v>
      </c>
      <c r="I292">
        <v>22</v>
      </c>
      <c r="J292">
        <v>1</v>
      </c>
      <c r="K292">
        <v>0</v>
      </c>
      <c r="L292">
        <v>21</v>
      </c>
      <c r="M292">
        <v>20</v>
      </c>
      <c r="N292">
        <v>1</v>
      </c>
      <c r="O292">
        <v>0</v>
      </c>
      <c r="P292">
        <v>0</v>
      </c>
      <c r="Q292">
        <v>2</v>
      </c>
      <c r="R292">
        <v>0</v>
      </c>
    </row>
    <row r="293" spans="1:18" x14ac:dyDescent="0.2">
      <c r="A293" t="s">
        <v>10617</v>
      </c>
      <c r="B293" t="s">
        <v>89</v>
      </c>
      <c r="C293" t="s">
        <v>201</v>
      </c>
      <c r="D293">
        <v>2</v>
      </c>
      <c r="E293">
        <v>2</v>
      </c>
      <c r="F293">
        <v>0</v>
      </c>
      <c r="G293">
        <v>0</v>
      </c>
      <c r="H293">
        <v>1</v>
      </c>
      <c r="I293">
        <v>1</v>
      </c>
      <c r="J293">
        <v>0</v>
      </c>
      <c r="K293">
        <v>0</v>
      </c>
      <c r="L293">
        <v>1</v>
      </c>
      <c r="M293">
        <v>1</v>
      </c>
      <c r="N293">
        <v>0</v>
      </c>
      <c r="O293">
        <v>0</v>
      </c>
      <c r="P293">
        <v>1</v>
      </c>
      <c r="Q293">
        <v>1</v>
      </c>
      <c r="R293">
        <v>0</v>
      </c>
    </row>
    <row r="294" spans="1:18" x14ac:dyDescent="0.2">
      <c r="A294" t="s">
        <v>10618</v>
      </c>
      <c r="B294" t="s">
        <v>88</v>
      </c>
      <c r="C294" t="s">
        <v>201</v>
      </c>
      <c r="D294">
        <v>24</v>
      </c>
      <c r="E294">
        <v>23</v>
      </c>
      <c r="F294">
        <v>1</v>
      </c>
      <c r="G294">
        <v>0</v>
      </c>
      <c r="H294">
        <v>23</v>
      </c>
      <c r="I294">
        <v>23</v>
      </c>
      <c r="J294">
        <v>0</v>
      </c>
      <c r="K294">
        <v>0</v>
      </c>
      <c r="L294">
        <v>23</v>
      </c>
      <c r="M294">
        <v>23</v>
      </c>
      <c r="N294">
        <v>0</v>
      </c>
      <c r="O294">
        <v>0</v>
      </c>
      <c r="P294">
        <v>1</v>
      </c>
      <c r="Q294">
        <v>1</v>
      </c>
      <c r="R294">
        <v>0</v>
      </c>
    </row>
    <row r="295" spans="1:18" x14ac:dyDescent="0.2">
      <c r="A295" t="s">
        <v>10619</v>
      </c>
      <c r="B295" t="s">
        <v>89</v>
      </c>
      <c r="C295" t="s">
        <v>202</v>
      </c>
      <c r="D295">
        <v>1</v>
      </c>
      <c r="E295">
        <v>1</v>
      </c>
      <c r="F295">
        <v>0</v>
      </c>
      <c r="G295">
        <v>0</v>
      </c>
      <c r="H295">
        <v>1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</v>
      </c>
      <c r="R295">
        <v>0</v>
      </c>
    </row>
    <row r="296" spans="1:18" x14ac:dyDescent="0.2">
      <c r="A296" t="s">
        <v>10620</v>
      </c>
      <c r="B296" t="s">
        <v>88</v>
      </c>
      <c r="C296" t="s">
        <v>202</v>
      </c>
      <c r="D296">
        <v>3</v>
      </c>
      <c r="E296">
        <v>3</v>
      </c>
      <c r="F296">
        <v>0</v>
      </c>
      <c r="G296">
        <v>0</v>
      </c>
      <c r="H296">
        <v>3</v>
      </c>
      <c r="I296">
        <v>3</v>
      </c>
      <c r="J296">
        <v>0</v>
      </c>
      <c r="K296">
        <v>0</v>
      </c>
      <c r="L296">
        <v>2</v>
      </c>
      <c r="M296">
        <v>2</v>
      </c>
      <c r="N296">
        <v>0</v>
      </c>
      <c r="O296">
        <v>0</v>
      </c>
      <c r="P296">
        <v>0</v>
      </c>
      <c r="Q296">
        <v>1</v>
      </c>
      <c r="R296">
        <v>0</v>
      </c>
    </row>
    <row r="297" spans="1:18" x14ac:dyDescent="0.2">
      <c r="A297" t="s">
        <v>10621</v>
      </c>
      <c r="B297" t="s">
        <v>88</v>
      </c>
      <c r="C297" t="s">
        <v>203</v>
      </c>
      <c r="D297">
        <v>6</v>
      </c>
      <c r="E297">
        <v>6</v>
      </c>
      <c r="F297">
        <v>0</v>
      </c>
      <c r="G297">
        <v>0</v>
      </c>
      <c r="H297">
        <v>6</v>
      </c>
      <c r="I297">
        <v>6</v>
      </c>
      <c r="J297">
        <v>0</v>
      </c>
      <c r="K297">
        <v>0</v>
      </c>
      <c r="L297">
        <v>6</v>
      </c>
      <c r="M297">
        <v>6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10622</v>
      </c>
      <c r="B298" t="s">
        <v>89</v>
      </c>
      <c r="C298" t="s">
        <v>204</v>
      </c>
      <c r="D298">
        <v>3</v>
      </c>
      <c r="E298">
        <v>3</v>
      </c>
      <c r="F298">
        <v>0</v>
      </c>
      <c r="G298">
        <v>0</v>
      </c>
      <c r="H298">
        <v>3</v>
      </c>
      <c r="I298">
        <v>3</v>
      </c>
      <c r="J298">
        <v>0</v>
      </c>
      <c r="K298">
        <v>0</v>
      </c>
      <c r="L298">
        <v>2</v>
      </c>
      <c r="M298">
        <v>2</v>
      </c>
      <c r="N298">
        <v>0</v>
      </c>
      <c r="O298">
        <v>0</v>
      </c>
      <c r="P298">
        <v>0</v>
      </c>
      <c r="Q298">
        <v>1</v>
      </c>
      <c r="R298">
        <v>0</v>
      </c>
    </row>
    <row r="299" spans="1:18" x14ac:dyDescent="0.2">
      <c r="A299" t="s">
        <v>10623</v>
      </c>
      <c r="B299" t="s">
        <v>88</v>
      </c>
      <c r="C299" t="s">
        <v>204</v>
      </c>
      <c r="D299">
        <v>5</v>
      </c>
      <c r="E299">
        <v>5</v>
      </c>
      <c r="F299">
        <v>0</v>
      </c>
      <c r="G299">
        <v>0</v>
      </c>
      <c r="H299">
        <v>5</v>
      </c>
      <c r="I299">
        <v>5</v>
      </c>
      <c r="J299">
        <v>0</v>
      </c>
      <c r="K299">
        <v>0</v>
      </c>
      <c r="L299">
        <v>5</v>
      </c>
      <c r="M299">
        <v>5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10624</v>
      </c>
      <c r="B300" t="s">
        <v>88</v>
      </c>
      <c r="C300" t="s">
        <v>205</v>
      </c>
      <c r="D300">
        <v>8</v>
      </c>
      <c r="E300">
        <v>8</v>
      </c>
      <c r="F300">
        <v>0</v>
      </c>
      <c r="G300">
        <v>0</v>
      </c>
      <c r="H300">
        <v>8</v>
      </c>
      <c r="I300">
        <v>8</v>
      </c>
      <c r="J300">
        <v>0</v>
      </c>
      <c r="K300">
        <v>0</v>
      </c>
      <c r="L300">
        <v>8</v>
      </c>
      <c r="M300">
        <v>8</v>
      </c>
      <c r="N300">
        <v>0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10625</v>
      </c>
      <c r="B301" t="s">
        <v>89</v>
      </c>
      <c r="C301" t="s">
        <v>206</v>
      </c>
      <c r="D301">
        <v>1</v>
      </c>
      <c r="E301">
        <v>1</v>
      </c>
      <c r="F301">
        <v>0</v>
      </c>
      <c r="G301">
        <v>0</v>
      </c>
      <c r="H301">
        <v>1</v>
      </c>
      <c r="I301">
        <v>1</v>
      </c>
      <c r="J301">
        <v>0</v>
      </c>
      <c r="K301">
        <v>0</v>
      </c>
      <c r="L301">
        <v>1</v>
      </c>
      <c r="M301">
        <v>1</v>
      </c>
      <c r="N301">
        <v>0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10626</v>
      </c>
      <c r="B302" t="s">
        <v>88</v>
      </c>
      <c r="C302" t="s">
        <v>206</v>
      </c>
      <c r="D302">
        <v>25</v>
      </c>
      <c r="E302">
        <v>25</v>
      </c>
      <c r="F302">
        <v>0</v>
      </c>
      <c r="G302">
        <v>0</v>
      </c>
      <c r="H302">
        <v>25</v>
      </c>
      <c r="I302">
        <v>25</v>
      </c>
      <c r="J302">
        <v>0</v>
      </c>
      <c r="K302">
        <v>0</v>
      </c>
      <c r="L302">
        <v>21</v>
      </c>
      <c r="M302">
        <v>21</v>
      </c>
      <c r="N302">
        <v>0</v>
      </c>
      <c r="O302">
        <v>0</v>
      </c>
      <c r="P302">
        <v>0</v>
      </c>
      <c r="Q302">
        <v>4</v>
      </c>
      <c r="R302">
        <v>0</v>
      </c>
    </row>
    <row r="303" spans="1:18" x14ac:dyDescent="0.2">
      <c r="A303" t="s">
        <v>10627</v>
      </c>
      <c r="B303" t="s">
        <v>88</v>
      </c>
      <c r="C303" t="s">
        <v>207</v>
      </c>
      <c r="D303">
        <v>4</v>
      </c>
      <c r="E303">
        <v>4</v>
      </c>
      <c r="F303">
        <v>0</v>
      </c>
      <c r="G303">
        <v>0</v>
      </c>
      <c r="H303">
        <v>4</v>
      </c>
      <c r="I303">
        <v>4</v>
      </c>
      <c r="J303">
        <v>0</v>
      </c>
      <c r="K303">
        <v>0</v>
      </c>
      <c r="L303">
        <v>4</v>
      </c>
      <c r="M303">
        <v>4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10628</v>
      </c>
      <c r="B304" t="s">
        <v>91</v>
      </c>
      <c r="C304" t="s">
        <v>208</v>
      </c>
      <c r="D304">
        <v>1</v>
      </c>
      <c r="E304">
        <v>0</v>
      </c>
      <c r="F304">
        <v>0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</v>
      </c>
      <c r="Q304">
        <v>1</v>
      </c>
      <c r="R304">
        <v>0</v>
      </c>
    </row>
    <row r="305" spans="1:18" x14ac:dyDescent="0.2">
      <c r="A305" t="s">
        <v>10629</v>
      </c>
      <c r="B305" t="s">
        <v>89</v>
      </c>
      <c r="C305" t="s">
        <v>208</v>
      </c>
      <c r="D305">
        <v>1</v>
      </c>
      <c r="E305">
        <v>1</v>
      </c>
      <c r="F305">
        <v>0</v>
      </c>
      <c r="G305">
        <v>0</v>
      </c>
      <c r="H305">
        <v>1</v>
      </c>
      <c r="I305">
        <v>1</v>
      </c>
      <c r="J305">
        <v>0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630</v>
      </c>
      <c r="B306" t="s">
        <v>88</v>
      </c>
      <c r="C306" t="s">
        <v>208</v>
      </c>
      <c r="D306">
        <v>12</v>
      </c>
      <c r="E306">
        <v>12</v>
      </c>
      <c r="F306">
        <v>0</v>
      </c>
      <c r="G306">
        <v>0</v>
      </c>
      <c r="H306">
        <v>12</v>
      </c>
      <c r="I306">
        <v>12</v>
      </c>
      <c r="J306">
        <v>0</v>
      </c>
      <c r="K306">
        <v>0</v>
      </c>
      <c r="L306">
        <v>12</v>
      </c>
      <c r="M306">
        <v>12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10631</v>
      </c>
      <c r="B307" t="s">
        <v>88</v>
      </c>
      <c r="C307" t="s">
        <v>209</v>
      </c>
      <c r="D307">
        <v>10</v>
      </c>
      <c r="E307">
        <v>10</v>
      </c>
      <c r="F307">
        <v>0</v>
      </c>
      <c r="G307">
        <v>0</v>
      </c>
      <c r="H307">
        <v>10</v>
      </c>
      <c r="I307">
        <v>10</v>
      </c>
      <c r="J307">
        <v>0</v>
      </c>
      <c r="K307">
        <v>0</v>
      </c>
      <c r="L307">
        <v>8</v>
      </c>
      <c r="M307">
        <v>8</v>
      </c>
      <c r="N307">
        <v>0</v>
      </c>
      <c r="O307">
        <v>0</v>
      </c>
      <c r="P307">
        <v>0</v>
      </c>
      <c r="Q307">
        <v>2</v>
      </c>
      <c r="R307">
        <v>0</v>
      </c>
    </row>
    <row r="308" spans="1:18" x14ac:dyDescent="0.2">
      <c r="A308" t="s">
        <v>10632</v>
      </c>
      <c r="B308" t="s">
        <v>88</v>
      </c>
      <c r="C308" t="s">
        <v>210</v>
      </c>
      <c r="D308">
        <v>7</v>
      </c>
      <c r="E308">
        <v>7</v>
      </c>
      <c r="F308">
        <v>0</v>
      </c>
      <c r="G308">
        <v>0</v>
      </c>
      <c r="H308">
        <v>7</v>
      </c>
      <c r="I308">
        <v>7</v>
      </c>
      <c r="J308">
        <v>0</v>
      </c>
      <c r="K308">
        <v>0</v>
      </c>
      <c r="L308">
        <v>6</v>
      </c>
      <c r="M308">
        <v>6</v>
      </c>
      <c r="N308">
        <v>0</v>
      </c>
      <c r="O308">
        <v>0</v>
      </c>
      <c r="P308">
        <v>0</v>
      </c>
      <c r="Q308">
        <v>1</v>
      </c>
      <c r="R308">
        <v>0</v>
      </c>
    </row>
    <row r="309" spans="1:18" x14ac:dyDescent="0.2">
      <c r="A309" t="s">
        <v>10633</v>
      </c>
      <c r="B309" t="s">
        <v>89</v>
      </c>
      <c r="C309" t="s">
        <v>211</v>
      </c>
      <c r="D309">
        <v>1</v>
      </c>
      <c r="E309">
        <v>1</v>
      </c>
      <c r="F309">
        <v>0</v>
      </c>
      <c r="G309">
        <v>0</v>
      </c>
      <c r="H309">
        <v>1</v>
      </c>
      <c r="I309">
        <v>1</v>
      </c>
      <c r="J309">
        <v>0</v>
      </c>
      <c r="K309">
        <v>0</v>
      </c>
      <c r="L309">
        <v>1</v>
      </c>
      <c r="M309">
        <v>1</v>
      </c>
      <c r="N309">
        <v>0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10634</v>
      </c>
      <c r="B310" t="s">
        <v>88</v>
      </c>
      <c r="C310" t="s">
        <v>212</v>
      </c>
      <c r="D310">
        <v>21</v>
      </c>
      <c r="E310">
        <v>20</v>
      </c>
      <c r="F310">
        <v>1</v>
      </c>
      <c r="G310">
        <v>0</v>
      </c>
      <c r="H310">
        <v>19</v>
      </c>
      <c r="I310">
        <v>19</v>
      </c>
      <c r="J310">
        <v>0</v>
      </c>
      <c r="K310">
        <v>0</v>
      </c>
      <c r="L310">
        <v>18</v>
      </c>
      <c r="M310">
        <v>18</v>
      </c>
      <c r="N310">
        <v>0</v>
      </c>
      <c r="O310">
        <v>0</v>
      </c>
      <c r="P310">
        <v>2</v>
      </c>
      <c r="Q310">
        <v>3</v>
      </c>
      <c r="R310">
        <v>0</v>
      </c>
    </row>
    <row r="311" spans="1:18" x14ac:dyDescent="0.2">
      <c r="A311" t="s">
        <v>10635</v>
      </c>
      <c r="B311" t="s">
        <v>89</v>
      </c>
      <c r="C311" t="s">
        <v>213</v>
      </c>
      <c r="D311">
        <v>1</v>
      </c>
      <c r="E311">
        <v>1</v>
      </c>
      <c r="F311">
        <v>0</v>
      </c>
      <c r="G311">
        <v>0</v>
      </c>
      <c r="H311">
        <v>1</v>
      </c>
      <c r="I311">
        <v>1</v>
      </c>
      <c r="J311">
        <v>0</v>
      </c>
      <c r="K311">
        <v>0</v>
      </c>
      <c r="L311">
        <v>1</v>
      </c>
      <c r="M311">
        <v>1</v>
      </c>
      <c r="N311">
        <v>0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10636</v>
      </c>
      <c r="B312" t="s">
        <v>88</v>
      </c>
      <c r="C312" t="s">
        <v>213</v>
      </c>
      <c r="D312">
        <v>8</v>
      </c>
      <c r="E312">
        <v>7</v>
      </c>
      <c r="F312">
        <v>1</v>
      </c>
      <c r="G312">
        <v>0</v>
      </c>
      <c r="H312">
        <v>8</v>
      </c>
      <c r="I312">
        <v>8</v>
      </c>
      <c r="J312">
        <v>0</v>
      </c>
      <c r="K312">
        <v>0</v>
      </c>
      <c r="L312">
        <v>7</v>
      </c>
      <c r="M312">
        <v>7</v>
      </c>
      <c r="N312">
        <v>0</v>
      </c>
      <c r="O312">
        <v>0</v>
      </c>
      <c r="P312">
        <v>0</v>
      </c>
      <c r="Q312">
        <v>1</v>
      </c>
      <c r="R312">
        <v>0</v>
      </c>
    </row>
    <row r="313" spans="1:18" x14ac:dyDescent="0.2">
      <c r="A313" t="s">
        <v>10637</v>
      </c>
      <c r="B313" t="s">
        <v>88</v>
      </c>
      <c r="C313" t="s">
        <v>214</v>
      </c>
      <c r="D313">
        <v>2</v>
      </c>
      <c r="E313">
        <v>2</v>
      </c>
      <c r="F313">
        <v>0</v>
      </c>
      <c r="G313">
        <v>0</v>
      </c>
      <c r="H313">
        <v>2</v>
      </c>
      <c r="I313">
        <v>2</v>
      </c>
      <c r="J313">
        <v>0</v>
      </c>
      <c r="K313">
        <v>0</v>
      </c>
      <c r="L313">
        <v>2</v>
      </c>
      <c r="M313">
        <v>2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10638</v>
      </c>
      <c r="B314" t="s">
        <v>88</v>
      </c>
      <c r="C314" t="s">
        <v>215</v>
      </c>
      <c r="D314">
        <v>15</v>
      </c>
      <c r="E314">
        <v>15</v>
      </c>
      <c r="F314">
        <v>0</v>
      </c>
      <c r="G314">
        <v>0</v>
      </c>
      <c r="H314">
        <v>15</v>
      </c>
      <c r="I314">
        <v>15</v>
      </c>
      <c r="J314">
        <v>0</v>
      </c>
      <c r="K314">
        <v>0</v>
      </c>
      <c r="L314">
        <v>15</v>
      </c>
      <c r="M314">
        <v>15</v>
      </c>
      <c r="N314">
        <v>0</v>
      </c>
      <c r="O314">
        <v>0</v>
      </c>
      <c r="P314">
        <v>0</v>
      </c>
      <c r="Q314">
        <v>0</v>
      </c>
      <c r="R314">
        <v>0</v>
      </c>
    </row>
    <row r="315" spans="1:18" x14ac:dyDescent="0.2">
      <c r="A315" t="s">
        <v>10639</v>
      </c>
      <c r="B315" t="s">
        <v>88</v>
      </c>
      <c r="C315" t="s">
        <v>216</v>
      </c>
      <c r="D315">
        <v>6</v>
      </c>
      <c r="E315">
        <v>6</v>
      </c>
      <c r="F315">
        <v>0</v>
      </c>
      <c r="G315">
        <v>0</v>
      </c>
      <c r="H315">
        <v>6</v>
      </c>
      <c r="I315">
        <v>6</v>
      </c>
      <c r="J315">
        <v>0</v>
      </c>
      <c r="K315">
        <v>0</v>
      </c>
      <c r="L315">
        <v>6</v>
      </c>
      <c r="M315">
        <v>6</v>
      </c>
      <c r="N315">
        <v>0</v>
      </c>
      <c r="O315">
        <v>0</v>
      </c>
      <c r="P315">
        <v>0</v>
      </c>
      <c r="Q315">
        <v>0</v>
      </c>
      <c r="R315">
        <v>0</v>
      </c>
    </row>
    <row r="316" spans="1:18" x14ac:dyDescent="0.2">
      <c r="A316" t="s">
        <v>10640</v>
      </c>
      <c r="B316" t="s">
        <v>88</v>
      </c>
      <c r="C316" t="s">
        <v>217</v>
      </c>
      <c r="D316">
        <v>16</v>
      </c>
      <c r="E316">
        <v>13</v>
      </c>
      <c r="F316">
        <v>3</v>
      </c>
      <c r="G316">
        <v>0</v>
      </c>
      <c r="H316">
        <v>16</v>
      </c>
      <c r="I316">
        <v>13</v>
      </c>
      <c r="J316">
        <v>3</v>
      </c>
      <c r="K316">
        <v>0</v>
      </c>
      <c r="L316">
        <v>16</v>
      </c>
      <c r="M316">
        <v>13</v>
      </c>
      <c r="N316">
        <v>3</v>
      </c>
      <c r="O316">
        <v>0</v>
      </c>
      <c r="P316">
        <v>0</v>
      </c>
      <c r="Q316">
        <v>0</v>
      </c>
      <c r="R316">
        <v>0</v>
      </c>
    </row>
    <row r="317" spans="1:18" x14ac:dyDescent="0.2">
      <c r="A317" t="s">
        <v>10641</v>
      </c>
      <c r="B317" t="s">
        <v>88</v>
      </c>
      <c r="C317" t="s">
        <v>218</v>
      </c>
      <c r="D317">
        <v>5</v>
      </c>
      <c r="E317">
        <v>5</v>
      </c>
      <c r="F317">
        <v>0</v>
      </c>
      <c r="G317">
        <v>0</v>
      </c>
      <c r="H317">
        <v>5</v>
      </c>
      <c r="I317">
        <v>5</v>
      </c>
      <c r="J317">
        <v>0</v>
      </c>
      <c r="K317">
        <v>0</v>
      </c>
      <c r="L317">
        <v>3</v>
      </c>
      <c r="M317">
        <v>3</v>
      </c>
      <c r="N317">
        <v>0</v>
      </c>
      <c r="O317">
        <v>0</v>
      </c>
      <c r="P317">
        <v>0</v>
      </c>
      <c r="Q317">
        <v>2</v>
      </c>
      <c r="R317">
        <v>0</v>
      </c>
    </row>
    <row r="318" spans="1:18" x14ac:dyDescent="0.2">
      <c r="A318" t="s">
        <v>10642</v>
      </c>
      <c r="B318" t="s">
        <v>88</v>
      </c>
      <c r="C318" t="s">
        <v>219</v>
      </c>
      <c r="D318">
        <v>6</v>
      </c>
      <c r="E318">
        <v>5</v>
      </c>
      <c r="F318">
        <v>1</v>
      </c>
      <c r="G318">
        <v>0</v>
      </c>
      <c r="H318">
        <v>6</v>
      </c>
      <c r="I318">
        <v>5</v>
      </c>
      <c r="J318">
        <v>1</v>
      </c>
      <c r="K318">
        <v>0</v>
      </c>
      <c r="L318">
        <v>5</v>
      </c>
      <c r="M318">
        <v>5</v>
      </c>
      <c r="N318">
        <v>0</v>
      </c>
      <c r="O318">
        <v>0</v>
      </c>
      <c r="P318">
        <v>0</v>
      </c>
      <c r="Q318">
        <v>1</v>
      </c>
      <c r="R318">
        <v>0</v>
      </c>
    </row>
    <row r="319" spans="1:18" x14ac:dyDescent="0.2">
      <c r="A319" t="s">
        <v>10643</v>
      </c>
      <c r="B319" t="s">
        <v>88</v>
      </c>
      <c r="C319" t="s">
        <v>220</v>
      </c>
      <c r="D319">
        <v>4</v>
      </c>
      <c r="E319">
        <v>3</v>
      </c>
      <c r="F319">
        <v>1</v>
      </c>
      <c r="G319">
        <v>0</v>
      </c>
      <c r="H319">
        <v>3</v>
      </c>
      <c r="I319">
        <v>2</v>
      </c>
      <c r="J319">
        <v>1</v>
      </c>
      <c r="K319">
        <v>0</v>
      </c>
      <c r="L319">
        <v>3</v>
      </c>
      <c r="M319">
        <v>2</v>
      </c>
      <c r="N319">
        <v>1</v>
      </c>
      <c r="O319">
        <v>0</v>
      </c>
      <c r="P319">
        <v>1</v>
      </c>
      <c r="Q319">
        <v>1</v>
      </c>
      <c r="R319">
        <v>0</v>
      </c>
    </row>
    <row r="320" spans="1:18" x14ac:dyDescent="0.2">
      <c r="A320" t="s">
        <v>10644</v>
      </c>
      <c r="B320" t="s">
        <v>88</v>
      </c>
      <c r="C320" t="s">
        <v>221</v>
      </c>
      <c r="D320">
        <v>4</v>
      </c>
      <c r="E320">
        <v>4</v>
      </c>
      <c r="F320">
        <v>0</v>
      </c>
      <c r="G320">
        <v>0</v>
      </c>
      <c r="H320">
        <v>4</v>
      </c>
      <c r="I320">
        <v>4</v>
      </c>
      <c r="J320">
        <v>0</v>
      </c>
      <c r="K320">
        <v>0</v>
      </c>
      <c r="L320">
        <v>4</v>
      </c>
      <c r="M320">
        <v>4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">
      <c r="A321" t="s">
        <v>10645</v>
      </c>
      <c r="B321" t="s">
        <v>88</v>
      </c>
      <c r="C321" t="s">
        <v>222</v>
      </c>
      <c r="D321">
        <v>6</v>
      </c>
      <c r="E321">
        <v>6</v>
      </c>
      <c r="F321">
        <v>0</v>
      </c>
      <c r="G321">
        <v>0</v>
      </c>
      <c r="H321">
        <v>6</v>
      </c>
      <c r="I321">
        <v>6</v>
      </c>
      <c r="J321">
        <v>0</v>
      </c>
      <c r="K321">
        <v>0</v>
      </c>
      <c r="L321">
        <v>5</v>
      </c>
      <c r="M321">
        <v>5</v>
      </c>
      <c r="N321">
        <v>0</v>
      </c>
      <c r="O321">
        <v>0</v>
      </c>
      <c r="P321">
        <v>0</v>
      </c>
      <c r="Q321">
        <v>1</v>
      </c>
      <c r="R321">
        <v>0</v>
      </c>
    </row>
    <row r="322" spans="1:18" x14ac:dyDescent="0.2">
      <c r="A322" t="s">
        <v>10646</v>
      </c>
      <c r="B322" t="s">
        <v>88</v>
      </c>
      <c r="C322" t="s">
        <v>223</v>
      </c>
      <c r="D322">
        <v>3</v>
      </c>
      <c r="E322">
        <v>3</v>
      </c>
      <c r="F322">
        <v>0</v>
      </c>
      <c r="G322">
        <v>0</v>
      </c>
      <c r="H322">
        <v>3</v>
      </c>
      <c r="I322">
        <v>3</v>
      </c>
      <c r="J322">
        <v>0</v>
      </c>
      <c r="K322">
        <v>0</v>
      </c>
      <c r="L322">
        <v>3</v>
      </c>
      <c r="M322">
        <v>3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10647</v>
      </c>
      <c r="B323" t="s">
        <v>89</v>
      </c>
      <c r="C323" t="s">
        <v>224</v>
      </c>
      <c r="D323">
        <v>2</v>
      </c>
      <c r="E323">
        <v>2</v>
      </c>
      <c r="F323">
        <v>0</v>
      </c>
      <c r="G323">
        <v>0</v>
      </c>
      <c r="H323">
        <v>2</v>
      </c>
      <c r="I323">
        <v>2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1</v>
      </c>
      <c r="R323">
        <v>0</v>
      </c>
    </row>
    <row r="324" spans="1:18" x14ac:dyDescent="0.2">
      <c r="A324" t="s">
        <v>10648</v>
      </c>
      <c r="B324" t="s">
        <v>88</v>
      </c>
      <c r="C324" t="s">
        <v>224</v>
      </c>
      <c r="D324">
        <v>61</v>
      </c>
      <c r="E324">
        <v>59</v>
      </c>
      <c r="F324">
        <v>2</v>
      </c>
      <c r="G324">
        <v>0</v>
      </c>
      <c r="H324">
        <v>60</v>
      </c>
      <c r="I324">
        <v>57</v>
      </c>
      <c r="J324">
        <v>3</v>
      </c>
      <c r="K324">
        <v>0</v>
      </c>
      <c r="L324">
        <v>56</v>
      </c>
      <c r="M324">
        <v>54</v>
      </c>
      <c r="N324">
        <v>2</v>
      </c>
      <c r="O324">
        <v>0</v>
      </c>
      <c r="P324">
        <v>1</v>
      </c>
      <c r="Q324">
        <v>5</v>
      </c>
      <c r="R324">
        <v>0</v>
      </c>
    </row>
    <row r="325" spans="1:18" x14ac:dyDescent="0.2">
      <c r="A325" t="s">
        <v>10649</v>
      </c>
      <c r="B325" t="s">
        <v>88</v>
      </c>
      <c r="C325" t="s">
        <v>225</v>
      </c>
      <c r="D325">
        <v>1</v>
      </c>
      <c r="E325">
        <v>1</v>
      </c>
      <c r="F325">
        <v>0</v>
      </c>
      <c r="G325">
        <v>0</v>
      </c>
      <c r="H325">
        <v>1</v>
      </c>
      <c r="I325">
        <v>1</v>
      </c>
      <c r="J325">
        <v>0</v>
      </c>
      <c r="K325">
        <v>0</v>
      </c>
      <c r="L325">
        <v>1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</row>
    <row r="326" spans="1:18" x14ac:dyDescent="0.2">
      <c r="A326" t="s">
        <v>10650</v>
      </c>
      <c r="B326" t="s">
        <v>89</v>
      </c>
      <c r="C326" t="s">
        <v>226</v>
      </c>
      <c r="D326">
        <v>2</v>
      </c>
      <c r="E326">
        <v>2</v>
      </c>
      <c r="F326">
        <v>0</v>
      </c>
      <c r="G326">
        <v>0</v>
      </c>
      <c r="H326">
        <v>2</v>
      </c>
      <c r="I326">
        <v>2</v>
      </c>
      <c r="J326">
        <v>0</v>
      </c>
      <c r="K326">
        <v>0</v>
      </c>
      <c r="L326">
        <v>2</v>
      </c>
      <c r="M326">
        <v>2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">
      <c r="A327" t="s">
        <v>10651</v>
      </c>
      <c r="B327" t="s">
        <v>88</v>
      </c>
      <c r="C327" t="s">
        <v>226</v>
      </c>
      <c r="D327">
        <v>9</v>
      </c>
      <c r="E327">
        <v>8</v>
      </c>
      <c r="F327">
        <v>1</v>
      </c>
      <c r="G327">
        <v>0</v>
      </c>
      <c r="H327">
        <v>9</v>
      </c>
      <c r="I327">
        <v>8</v>
      </c>
      <c r="J327">
        <v>1</v>
      </c>
      <c r="K327">
        <v>0</v>
      </c>
      <c r="L327">
        <v>8</v>
      </c>
      <c r="M327">
        <v>7</v>
      </c>
      <c r="N327">
        <v>1</v>
      </c>
      <c r="O327">
        <v>0</v>
      </c>
      <c r="P327">
        <v>0</v>
      </c>
      <c r="Q327">
        <v>1</v>
      </c>
      <c r="R327">
        <v>0</v>
      </c>
    </row>
    <row r="328" spans="1:18" x14ac:dyDescent="0.2">
      <c r="A328" t="s">
        <v>10652</v>
      </c>
      <c r="B328" t="s">
        <v>88</v>
      </c>
      <c r="C328" t="s">
        <v>227</v>
      </c>
      <c r="D328">
        <v>17</v>
      </c>
      <c r="E328">
        <v>16</v>
      </c>
      <c r="F328">
        <v>0</v>
      </c>
      <c r="G328">
        <v>1</v>
      </c>
      <c r="H328">
        <v>17</v>
      </c>
      <c r="I328">
        <v>16</v>
      </c>
      <c r="J328">
        <v>0</v>
      </c>
      <c r="K328">
        <v>1</v>
      </c>
      <c r="L328">
        <v>15</v>
      </c>
      <c r="M328">
        <v>14</v>
      </c>
      <c r="N328">
        <v>0</v>
      </c>
      <c r="O328">
        <v>1</v>
      </c>
      <c r="P328">
        <v>0</v>
      </c>
      <c r="Q328">
        <v>2</v>
      </c>
      <c r="R328">
        <v>0</v>
      </c>
    </row>
    <row r="329" spans="1:18" x14ac:dyDescent="0.2">
      <c r="A329" t="s">
        <v>10653</v>
      </c>
      <c r="B329" t="s">
        <v>88</v>
      </c>
      <c r="C329" t="s">
        <v>228</v>
      </c>
      <c r="D329">
        <v>7</v>
      </c>
      <c r="E329">
        <v>7</v>
      </c>
      <c r="F329">
        <v>0</v>
      </c>
      <c r="G329">
        <v>0</v>
      </c>
      <c r="H329">
        <v>7</v>
      </c>
      <c r="I329">
        <v>7</v>
      </c>
      <c r="J329">
        <v>0</v>
      </c>
      <c r="K329">
        <v>0</v>
      </c>
      <c r="L329">
        <v>7</v>
      </c>
      <c r="M329">
        <v>7</v>
      </c>
      <c r="N329">
        <v>0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10654</v>
      </c>
      <c r="B330" t="s">
        <v>88</v>
      </c>
      <c r="C330" t="s">
        <v>229</v>
      </c>
      <c r="D330">
        <v>4</v>
      </c>
      <c r="E330">
        <v>3</v>
      </c>
      <c r="F330">
        <v>1</v>
      </c>
      <c r="G330">
        <v>0</v>
      </c>
      <c r="H330">
        <v>4</v>
      </c>
      <c r="I330">
        <v>3</v>
      </c>
      <c r="J330">
        <v>1</v>
      </c>
      <c r="K330">
        <v>0</v>
      </c>
      <c r="L330">
        <v>3</v>
      </c>
      <c r="M330">
        <v>2</v>
      </c>
      <c r="N330">
        <v>1</v>
      </c>
      <c r="O330">
        <v>0</v>
      </c>
      <c r="P330">
        <v>0</v>
      </c>
      <c r="Q330">
        <v>1</v>
      </c>
      <c r="R330">
        <v>0</v>
      </c>
    </row>
    <row r="331" spans="1:18" x14ac:dyDescent="0.2">
      <c r="A331" t="s">
        <v>10655</v>
      </c>
      <c r="B331" t="s">
        <v>89</v>
      </c>
      <c r="C331" t="s">
        <v>230</v>
      </c>
      <c r="D331">
        <v>1</v>
      </c>
      <c r="E331">
        <v>1</v>
      </c>
      <c r="F331">
        <v>0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1</v>
      </c>
      <c r="M331">
        <v>1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">
      <c r="A332" t="s">
        <v>10656</v>
      </c>
      <c r="B332" t="s">
        <v>88</v>
      </c>
      <c r="C332" t="s">
        <v>230</v>
      </c>
      <c r="D332">
        <v>10</v>
      </c>
      <c r="E332">
        <v>9</v>
      </c>
      <c r="F332">
        <v>1</v>
      </c>
      <c r="G332">
        <v>0</v>
      </c>
      <c r="H332">
        <v>10</v>
      </c>
      <c r="I332">
        <v>9</v>
      </c>
      <c r="J332">
        <v>1</v>
      </c>
      <c r="K332">
        <v>0</v>
      </c>
      <c r="L332">
        <v>10</v>
      </c>
      <c r="M332">
        <v>9</v>
      </c>
      <c r="N332">
        <v>1</v>
      </c>
      <c r="O332">
        <v>0</v>
      </c>
      <c r="P332">
        <v>0</v>
      </c>
      <c r="Q332">
        <v>0</v>
      </c>
      <c r="R332">
        <v>0</v>
      </c>
    </row>
    <row r="333" spans="1:18" x14ac:dyDescent="0.2">
      <c r="A333" t="s">
        <v>10657</v>
      </c>
      <c r="B333" t="s">
        <v>89</v>
      </c>
      <c r="C333" t="s">
        <v>231</v>
      </c>
      <c r="D333">
        <v>1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1</v>
      </c>
      <c r="Q333">
        <v>1</v>
      </c>
      <c r="R333">
        <v>0</v>
      </c>
    </row>
    <row r="334" spans="1:18" x14ac:dyDescent="0.2">
      <c r="A334" t="s">
        <v>10658</v>
      </c>
      <c r="B334" t="s">
        <v>88</v>
      </c>
      <c r="C334" t="s">
        <v>231</v>
      </c>
      <c r="D334">
        <v>5</v>
      </c>
      <c r="E334">
        <v>5</v>
      </c>
      <c r="F334">
        <v>0</v>
      </c>
      <c r="G334">
        <v>0</v>
      </c>
      <c r="H334">
        <v>5</v>
      </c>
      <c r="I334">
        <v>5</v>
      </c>
      <c r="J334">
        <v>0</v>
      </c>
      <c r="K334">
        <v>0</v>
      </c>
      <c r="L334">
        <v>4</v>
      </c>
      <c r="M334">
        <v>4</v>
      </c>
      <c r="N334">
        <v>0</v>
      </c>
      <c r="O334">
        <v>0</v>
      </c>
      <c r="P334">
        <v>0</v>
      </c>
      <c r="Q334">
        <v>1</v>
      </c>
      <c r="R334">
        <v>0</v>
      </c>
    </row>
    <row r="335" spans="1:18" x14ac:dyDescent="0.2">
      <c r="A335" t="s">
        <v>10659</v>
      </c>
      <c r="B335" t="s">
        <v>89</v>
      </c>
      <c r="C335" t="s">
        <v>232</v>
      </c>
      <c r="D335">
        <v>6</v>
      </c>
      <c r="E335">
        <v>6</v>
      </c>
      <c r="F335">
        <v>0</v>
      </c>
      <c r="G335">
        <v>0</v>
      </c>
      <c r="H335">
        <v>6</v>
      </c>
      <c r="I335">
        <v>6</v>
      </c>
      <c r="J335">
        <v>0</v>
      </c>
      <c r="K335">
        <v>0</v>
      </c>
      <c r="L335">
        <v>6</v>
      </c>
      <c r="M335">
        <v>6</v>
      </c>
      <c r="N335">
        <v>0</v>
      </c>
      <c r="O335">
        <v>0</v>
      </c>
      <c r="P335">
        <v>0</v>
      </c>
      <c r="Q335">
        <v>0</v>
      </c>
      <c r="R335">
        <v>0</v>
      </c>
    </row>
    <row r="336" spans="1:18" x14ac:dyDescent="0.2">
      <c r="A336" t="s">
        <v>10660</v>
      </c>
      <c r="B336" t="s">
        <v>88</v>
      </c>
      <c r="C336" t="s">
        <v>232</v>
      </c>
      <c r="D336">
        <v>80</v>
      </c>
      <c r="E336">
        <v>80</v>
      </c>
      <c r="F336">
        <v>0</v>
      </c>
      <c r="G336">
        <v>0</v>
      </c>
      <c r="H336">
        <v>79</v>
      </c>
      <c r="I336">
        <v>79</v>
      </c>
      <c r="J336">
        <v>0</v>
      </c>
      <c r="K336">
        <v>0</v>
      </c>
      <c r="L336">
        <v>72</v>
      </c>
      <c r="M336">
        <v>72</v>
      </c>
      <c r="N336">
        <v>0</v>
      </c>
      <c r="O336">
        <v>0</v>
      </c>
      <c r="P336">
        <v>1</v>
      </c>
      <c r="Q336">
        <v>8</v>
      </c>
      <c r="R336">
        <v>0</v>
      </c>
    </row>
    <row r="337" spans="1:18" x14ac:dyDescent="0.2">
      <c r="A337" t="s">
        <v>10661</v>
      </c>
      <c r="B337" t="s">
        <v>88</v>
      </c>
      <c r="C337" t="s">
        <v>233</v>
      </c>
      <c r="D337">
        <v>31</v>
      </c>
      <c r="E337">
        <v>31</v>
      </c>
      <c r="F337">
        <v>0</v>
      </c>
      <c r="G337">
        <v>0</v>
      </c>
      <c r="H337">
        <v>31</v>
      </c>
      <c r="I337">
        <v>31</v>
      </c>
      <c r="J337">
        <v>0</v>
      </c>
      <c r="K337">
        <v>0</v>
      </c>
      <c r="L337">
        <v>28</v>
      </c>
      <c r="M337">
        <v>28</v>
      </c>
      <c r="N337">
        <v>0</v>
      </c>
      <c r="O337">
        <v>0</v>
      </c>
      <c r="P337">
        <v>0</v>
      </c>
      <c r="Q337">
        <v>3</v>
      </c>
      <c r="R337">
        <v>0</v>
      </c>
    </row>
    <row r="338" spans="1:18" x14ac:dyDescent="0.2">
      <c r="A338" t="s">
        <v>10662</v>
      </c>
      <c r="B338" t="s">
        <v>88</v>
      </c>
      <c r="C338" t="s">
        <v>234</v>
      </c>
      <c r="D338">
        <v>5</v>
      </c>
      <c r="E338">
        <v>5</v>
      </c>
      <c r="F338">
        <v>0</v>
      </c>
      <c r="G338">
        <v>0</v>
      </c>
      <c r="H338">
        <v>5</v>
      </c>
      <c r="I338">
        <v>5</v>
      </c>
      <c r="J338">
        <v>0</v>
      </c>
      <c r="K338">
        <v>0</v>
      </c>
      <c r="L338">
        <v>3</v>
      </c>
      <c r="M338">
        <v>3</v>
      </c>
      <c r="N338">
        <v>0</v>
      </c>
      <c r="O338">
        <v>0</v>
      </c>
      <c r="P338">
        <v>0</v>
      </c>
      <c r="Q338">
        <v>2</v>
      </c>
      <c r="R338">
        <v>0</v>
      </c>
    </row>
    <row r="339" spans="1:18" x14ac:dyDescent="0.2">
      <c r="A339" t="s">
        <v>10663</v>
      </c>
      <c r="B339" t="s">
        <v>88</v>
      </c>
      <c r="C339" t="s">
        <v>235</v>
      </c>
      <c r="D339">
        <v>14</v>
      </c>
      <c r="E339">
        <v>13</v>
      </c>
      <c r="F339">
        <v>1</v>
      </c>
      <c r="G339">
        <v>0</v>
      </c>
      <c r="H339">
        <v>14</v>
      </c>
      <c r="I339">
        <v>13</v>
      </c>
      <c r="J339">
        <v>1</v>
      </c>
      <c r="K339">
        <v>0</v>
      </c>
      <c r="L339">
        <v>13</v>
      </c>
      <c r="M339">
        <v>12</v>
      </c>
      <c r="N339">
        <v>1</v>
      </c>
      <c r="O339">
        <v>0</v>
      </c>
      <c r="P339">
        <v>0</v>
      </c>
      <c r="Q339">
        <v>1</v>
      </c>
      <c r="R339">
        <v>0</v>
      </c>
    </row>
    <row r="340" spans="1:18" x14ac:dyDescent="0.2">
      <c r="A340" t="s">
        <v>10664</v>
      </c>
      <c r="B340" t="s">
        <v>88</v>
      </c>
      <c r="C340" t="s">
        <v>236</v>
      </c>
      <c r="D340">
        <v>5</v>
      </c>
      <c r="E340">
        <v>4</v>
      </c>
      <c r="F340">
        <v>1</v>
      </c>
      <c r="G340">
        <v>0</v>
      </c>
      <c r="H340">
        <v>5</v>
      </c>
      <c r="I340">
        <v>4</v>
      </c>
      <c r="J340">
        <v>1</v>
      </c>
      <c r="K340">
        <v>0</v>
      </c>
      <c r="L340">
        <v>4</v>
      </c>
      <c r="M340">
        <v>3</v>
      </c>
      <c r="N340">
        <v>1</v>
      </c>
      <c r="O340">
        <v>0</v>
      </c>
      <c r="P340">
        <v>0</v>
      </c>
      <c r="Q340">
        <v>1</v>
      </c>
      <c r="R340">
        <v>0</v>
      </c>
    </row>
    <row r="341" spans="1:18" x14ac:dyDescent="0.2">
      <c r="A341" t="s">
        <v>10665</v>
      </c>
      <c r="B341" t="s">
        <v>88</v>
      </c>
      <c r="C341" t="s">
        <v>237</v>
      </c>
      <c r="D341">
        <v>25</v>
      </c>
      <c r="E341">
        <v>25</v>
      </c>
      <c r="F341">
        <v>0</v>
      </c>
      <c r="G341">
        <v>0</v>
      </c>
      <c r="H341">
        <v>25</v>
      </c>
      <c r="I341">
        <v>25</v>
      </c>
      <c r="J341">
        <v>0</v>
      </c>
      <c r="K341">
        <v>0</v>
      </c>
      <c r="L341">
        <v>23</v>
      </c>
      <c r="M341">
        <v>23</v>
      </c>
      <c r="N341">
        <v>0</v>
      </c>
      <c r="O341">
        <v>0</v>
      </c>
      <c r="P341">
        <v>0</v>
      </c>
      <c r="Q341">
        <v>2</v>
      </c>
      <c r="R341">
        <v>0</v>
      </c>
    </row>
    <row r="342" spans="1:18" x14ac:dyDescent="0.2">
      <c r="A342" t="s">
        <v>10666</v>
      </c>
      <c r="B342" t="s">
        <v>88</v>
      </c>
      <c r="C342" t="s">
        <v>238</v>
      </c>
      <c r="D342">
        <v>2</v>
      </c>
      <c r="E342">
        <v>2</v>
      </c>
      <c r="F342">
        <v>0</v>
      </c>
      <c r="G342">
        <v>0</v>
      </c>
      <c r="H342">
        <v>2</v>
      </c>
      <c r="I342">
        <v>2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2</v>
      </c>
      <c r="R342">
        <v>0</v>
      </c>
    </row>
    <row r="343" spans="1:18" x14ac:dyDescent="0.2">
      <c r="A343" t="s">
        <v>10667</v>
      </c>
      <c r="B343" t="s">
        <v>89</v>
      </c>
      <c r="C343" t="s">
        <v>239</v>
      </c>
      <c r="D343">
        <v>2</v>
      </c>
      <c r="E343">
        <v>2</v>
      </c>
      <c r="F343">
        <v>0</v>
      </c>
      <c r="G343">
        <v>0</v>
      </c>
      <c r="H343">
        <v>2</v>
      </c>
      <c r="I343">
        <v>2</v>
      </c>
      <c r="J343">
        <v>0</v>
      </c>
      <c r="K343">
        <v>0</v>
      </c>
      <c r="L343">
        <v>2</v>
      </c>
      <c r="M343">
        <v>2</v>
      </c>
      <c r="N343">
        <v>0</v>
      </c>
      <c r="O343">
        <v>0</v>
      </c>
      <c r="P343">
        <v>0</v>
      </c>
      <c r="Q343">
        <v>0</v>
      </c>
      <c r="R343">
        <v>0</v>
      </c>
    </row>
    <row r="344" spans="1:18" x14ac:dyDescent="0.2">
      <c r="A344" t="s">
        <v>10668</v>
      </c>
      <c r="B344" t="s">
        <v>88</v>
      </c>
      <c r="C344" t="s">
        <v>239</v>
      </c>
      <c r="D344">
        <v>12</v>
      </c>
      <c r="E344">
        <v>12</v>
      </c>
      <c r="F344">
        <v>0</v>
      </c>
      <c r="G344">
        <v>0</v>
      </c>
      <c r="H344">
        <v>12</v>
      </c>
      <c r="I344">
        <v>12</v>
      </c>
      <c r="J344">
        <v>0</v>
      </c>
      <c r="K344">
        <v>0</v>
      </c>
      <c r="L344">
        <v>12</v>
      </c>
      <c r="M344">
        <v>12</v>
      </c>
      <c r="N344">
        <v>0</v>
      </c>
      <c r="O344">
        <v>0</v>
      </c>
      <c r="P344">
        <v>0</v>
      </c>
      <c r="Q344">
        <v>0</v>
      </c>
      <c r="R344">
        <v>0</v>
      </c>
    </row>
    <row r="345" spans="1:18" x14ac:dyDescent="0.2">
      <c r="A345" t="s">
        <v>10669</v>
      </c>
      <c r="B345" t="s">
        <v>88</v>
      </c>
      <c r="C345" t="s">
        <v>240</v>
      </c>
      <c r="D345">
        <v>14</v>
      </c>
      <c r="E345">
        <v>13</v>
      </c>
      <c r="F345">
        <v>1</v>
      </c>
      <c r="G345">
        <v>0</v>
      </c>
      <c r="H345">
        <v>14</v>
      </c>
      <c r="I345">
        <v>13</v>
      </c>
      <c r="J345">
        <v>1</v>
      </c>
      <c r="K345">
        <v>0</v>
      </c>
      <c r="L345">
        <v>13</v>
      </c>
      <c r="M345">
        <v>12</v>
      </c>
      <c r="N345">
        <v>1</v>
      </c>
      <c r="O345">
        <v>0</v>
      </c>
      <c r="P345">
        <v>0</v>
      </c>
      <c r="Q345">
        <v>1</v>
      </c>
      <c r="R345">
        <v>0</v>
      </c>
    </row>
    <row r="346" spans="1:18" x14ac:dyDescent="0.2">
      <c r="A346" t="s">
        <v>10670</v>
      </c>
      <c r="B346" t="s">
        <v>89</v>
      </c>
      <c r="C346" t="s">
        <v>241</v>
      </c>
      <c r="D346">
        <v>1</v>
      </c>
      <c r="E346">
        <v>1</v>
      </c>
      <c r="F346">
        <v>0</v>
      </c>
      <c r="G346">
        <v>0</v>
      </c>
      <c r="H346">
        <v>1</v>
      </c>
      <c r="I346">
        <v>1</v>
      </c>
      <c r="J346">
        <v>0</v>
      </c>
      <c r="K346">
        <v>0</v>
      </c>
      <c r="L346">
        <v>1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</row>
    <row r="347" spans="1:18" x14ac:dyDescent="0.2">
      <c r="A347" t="s">
        <v>10671</v>
      </c>
      <c r="B347" t="s">
        <v>88</v>
      </c>
      <c r="C347" t="s">
        <v>241</v>
      </c>
      <c r="D347">
        <v>8</v>
      </c>
      <c r="E347">
        <v>8</v>
      </c>
      <c r="F347">
        <v>0</v>
      </c>
      <c r="G347">
        <v>0</v>
      </c>
      <c r="H347">
        <v>8</v>
      </c>
      <c r="I347">
        <v>8</v>
      </c>
      <c r="J347">
        <v>0</v>
      </c>
      <c r="K347">
        <v>0</v>
      </c>
      <c r="L347">
        <v>7</v>
      </c>
      <c r="M347">
        <v>7</v>
      </c>
      <c r="N347">
        <v>0</v>
      </c>
      <c r="O347">
        <v>0</v>
      </c>
      <c r="P347">
        <v>0</v>
      </c>
      <c r="Q347">
        <v>1</v>
      </c>
      <c r="R347">
        <v>0</v>
      </c>
    </row>
    <row r="348" spans="1:18" x14ac:dyDescent="0.2">
      <c r="A348" t="s">
        <v>10672</v>
      </c>
      <c r="B348" t="s">
        <v>89</v>
      </c>
      <c r="C348" t="s">
        <v>242</v>
      </c>
      <c r="D348">
        <v>1</v>
      </c>
      <c r="E348">
        <v>0</v>
      </c>
      <c r="F348">
        <v>1</v>
      </c>
      <c r="G348">
        <v>0</v>
      </c>
      <c r="H348">
        <v>1</v>
      </c>
      <c r="I348">
        <v>0</v>
      </c>
      <c r="J348">
        <v>1</v>
      </c>
      <c r="K348">
        <v>0</v>
      </c>
      <c r="L348">
        <v>1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</row>
    <row r="349" spans="1:18" x14ac:dyDescent="0.2">
      <c r="A349" t="s">
        <v>10673</v>
      </c>
      <c r="B349" t="s">
        <v>88</v>
      </c>
      <c r="C349" t="s">
        <v>242</v>
      </c>
      <c r="D349">
        <v>6</v>
      </c>
      <c r="E349">
        <v>6</v>
      </c>
      <c r="F349">
        <v>0</v>
      </c>
      <c r="G349">
        <v>0</v>
      </c>
      <c r="H349">
        <v>6</v>
      </c>
      <c r="I349">
        <v>6</v>
      </c>
      <c r="J349">
        <v>0</v>
      </c>
      <c r="K349">
        <v>0</v>
      </c>
      <c r="L349">
        <v>5</v>
      </c>
      <c r="M349">
        <v>5</v>
      </c>
      <c r="N349">
        <v>0</v>
      </c>
      <c r="O349">
        <v>0</v>
      </c>
      <c r="P349">
        <v>0</v>
      </c>
      <c r="Q349">
        <v>1</v>
      </c>
      <c r="R349">
        <v>0</v>
      </c>
    </row>
    <row r="350" spans="1:18" x14ac:dyDescent="0.2">
      <c r="A350" t="s">
        <v>10674</v>
      </c>
      <c r="B350" t="s">
        <v>88</v>
      </c>
      <c r="C350" t="s">
        <v>243</v>
      </c>
      <c r="D350">
        <v>28</v>
      </c>
      <c r="E350">
        <v>28</v>
      </c>
      <c r="F350">
        <v>0</v>
      </c>
      <c r="G350">
        <v>0</v>
      </c>
      <c r="H350">
        <v>28</v>
      </c>
      <c r="I350">
        <v>28</v>
      </c>
      <c r="J350">
        <v>0</v>
      </c>
      <c r="K350">
        <v>0</v>
      </c>
      <c r="L350">
        <v>21</v>
      </c>
      <c r="M350">
        <v>21</v>
      </c>
      <c r="N350">
        <v>0</v>
      </c>
      <c r="O350">
        <v>0</v>
      </c>
      <c r="P350">
        <v>0</v>
      </c>
      <c r="Q350">
        <v>7</v>
      </c>
      <c r="R350">
        <v>0</v>
      </c>
    </row>
    <row r="351" spans="1:18" x14ac:dyDescent="0.2">
      <c r="A351" t="s">
        <v>10675</v>
      </c>
      <c r="B351" t="s">
        <v>88</v>
      </c>
      <c r="C351" t="s">
        <v>244</v>
      </c>
      <c r="D351">
        <v>23</v>
      </c>
      <c r="E351">
        <v>22</v>
      </c>
      <c r="F351">
        <v>1</v>
      </c>
      <c r="G351">
        <v>0</v>
      </c>
      <c r="H351">
        <v>21</v>
      </c>
      <c r="I351">
        <v>20</v>
      </c>
      <c r="J351">
        <v>1</v>
      </c>
      <c r="K351">
        <v>0</v>
      </c>
      <c r="L351">
        <v>18</v>
      </c>
      <c r="M351">
        <v>18</v>
      </c>
      <c r="N351">
        <v>0</v>
      </c>
      <c r="O351">
        <v>0</v>
      </c>
      <c r="P351">
        <v>2</v>
      </c>
      <c r="Q351">
        <v>5</v>
      </c>
      <c r="R351">
        <v>0</v>
      </c>
    </row>
    <row r="352" spans="1:18" x14ac:dyDescent="0.2">
      <c r="A352" t="s">
        <v>10676</v>
      </c>
      <c r="B352" t="s">
        <v>89</v>
      </c>
      <c r="C352" t="s">
        <v>245</v>
      </c>
      <c r="D352">
        <v>1</v>
      </c>
      <c r="E352">
        <v>1</v>
      </c>
      <c r="F352">
        <v>0</v>
      </c>
      <c r="G352">
        <v>0</v>
      </c>
      <c r="H352">
        <v>1</v>
      </c>
      <c r="I352">
        <v>1</v>
      </c>
      <c r="J352">
        <v>0</v>
      </c>
      <c r="K352">
        <v>0</v>
      </c>
      <c r="L352">
        <v>1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</row>
    <row r="353" spans="1:18" x14ac:dyDescent="0.2">
      <c r="A353" t="s">
        <v>10677</v>
      </c>
      <c r="B353" t="s">
        <v>88</v>
      </c>
      <c r="C353" t="s">
        <v>245</v>
      </c>
      <c r="D353">
        <v>7</v>
      </c>
      <c r="E353">
        <v>7</v>
      </c>
      <c r="F353">
        <v>0</v>
      </c>
      <c r="G353">
        <v>0</v>
      </c>
      <c r="H353">
        <v>7</v>
      </c>
      <c r="I353">
        <v>7</v>
      </c>
      <c r="J353">
        <v>0</v>
      </c>
      <c r="K353">
        <v>0</v>
      </c>
      <c r="L353">
        <v>6</v>
      </c>
      <c r="M353">
        <v>6</v>
      </c>
      <c r="N353">
        <v>0</v>
      </c>
      <c r="O353">
        <v>0</v>
      </c>
      <c r="P353">
        <v>0</v>
      </c>
      <c r="Q353">
        <v>1</v>
      </c>
      <c r="R353">
        <v>0</v>
      </c>
    </row>
    <row r="354" spans="1:18" x14ac:dyDescent="0.2">
      <c r="A354" t="s">
        <v>10678</v>
      </c>
      <c r="B354" t="s">
        <v>89</v>
      </c>
      <c r="C354" t="s">
        <v>246</v>
      </c>
      <c r="D354">
        <v>1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1</v>
      </c>
      <c r="Q354">
        <v>1</v>
      </c>
      <c r="R354">
        <v>0</v>
      </c>
    </row>
    <row r="355" spans="1:18" x14ac:dyDescent="0.2">
      <c r="A355" t="s">
        <v>10679</v>
      </c>
      <c r="B355" t="s">
        <v>88</v>
      </c>
      <c r="C355" t="s">
        <v>246</v>
      </c>
      <c r="D355">
        <v>14</v>
      </c>
      <c r="E355">
        <v>14</v>
      </c>
      <c r="F355">
        <v>0</v>
      </c>
      <c r="G355">
        <v>0</v>
      </c>
      <c r="H355">
        <v>14</v>
      </c>
      <c r="I355">
        <v>14</v>
      </c>
      <c r="J355">
        <v>0</v>
      </c>
      <c r="K355">
        <v>0</v>
      </c>
      <c r="L355">
        <v>12</v>
      </c>
      <c r="M355">
        <v>12</v>
      </c>
      <c r="N355">
        <v>0</v>
      </c>
      <c r="O355">
        <v>0</v>
      </c>
      <c r="P355">
        <v>0</v>
      </c>
      <c r="Q355">
        <v>2</v>
      </c>
      <c r="R355">
        <v>0</v>
      </c>
    </row>
    <row r="356" spans="1:18" x14ac:dyDescent="0.2">
      <c r="A356" t="s">
        <v>10680</v>
      </c>
      <c r="B356" t="s">
        <v>88</v>
      </c>
      <c r="C356" t="s">
        <v>247</v>
      </c>
      <c r="D356">
        <v>7</v>
      </c>
      <c r="E356">
        <v>7</v>
      </c>
      <c r="F356">
        <v>0</v>
      </c>
      <c r="G356">
        <v>0</v>
      </c>
      <c r="H356">
        <v>7</v>
      </c>
      <c r="I356">
        <v>7</v>
      </c>
      <c r="J356">
        <v>0</v>
      </c>
      <c r="K356">
        <v>0</v>
      </c>
      <c r="L356">
        <v>7</v>
      </c>
      <c r="M356">
        <v>7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10681</v>
      </c>
      <c r="B357" t="s">
        <v>88</v>
      </c>
      <c r="C357" t="s">
        <v>248</v>
      </c>
      <c r="D357">
        <v>15</v>
      </c>
      <c r="E357">
        <v>15</v>
      </c>
      <c r="F357">
        <v>0</v>
      </c>
      <c r="G357">
        <v>0</v>
      </c>
      <c r="H357">
        <v>15</v>
      </c>
      <c r="I357">
        <v>15</v>
      </c>
      <c r="J357">
        <v>0</v>
      </c>
      <c r="K357">
        <v>0</v>
      </c>
      <c r="L357">
        <v>15</v>
      </c>
      <c r="M357">
        <v>15</v>
      </c>
      <c r="N357">
        <v>0</v>
      </c>
      <c r="O357">
        <v>0</v>
      </c>
      <c r="P357">
        <v>0</v>
      </c>
      <c r="Q357">
        <v>0</v>
      </c>
      <c r="R357">
        <v>0</v>
      </c>
    </row>
    <row r="358" spans="1:18" x14ac:dyDescent="0.2">
      <c r="A358" t="s">
        <v>10682</v>
      </c>
      <c r="B358" t="s">
        <v>89</v>
      </c>
      <c r="C358" t="s">
        <v>249</v>
      </c>
      <c r="D358">
        <v>1</v>
      </c>
      <c r="E358">
        <v>1</v>
      </c>
      <c r="F358">
        <v>0</v>
      </c>
      <c r="G358">
        <v>0</v>
      </c>
      <c r="H358">
        <v>1</v>
      </c>
      <c r="I358">
        <v>1</v>
      </c>
      <c r="J358">
        <v>0</v>
      </c>
      <c r="K358">
        <v>0</v>
      </c>
      <c r="L358">
        <v>1</v>
      </c>
      <c r="M358">
        <v>1</v>
      </c>
      <c r="N358">
        <v>0</v>
      </c>
      <c r="O358">
        <v>0</v>
      </c>
      <c r="P358">
        <v>0</v>
      </c>
      <c r="Q358">
        <v>0</v>
      </c>
      <c r="R358">
        <v>0</v>
      </c>
    </row>
    <row r="359" spans="1:18" x14ac:dyDescent="0.2">
      <c r="A359" t="s">
        <v>10683</v>
      </c>
      <c r="B359" t="s">
        <v>88</v>
      </c>
      <c r="C359" t="s">
        <v>249</v>
      </c>
      <c r="D359">
        <v>36</v>
      </c>
      <c r="E359">
        <v>36</v>
      </c>
      <c r="F359">
        <v>0</v>
      </c>
      <c r="G359">
        <v>0</v>
      </c>
      <c r="H359">
        <v>36</v>
      </c>
      <c r="I359">
        <v>36</v>
      </c>
      <c r="J359">
        <v>0</v>
      </c>
      <c r="K359">
        <v>0</v>
      </c>
      <c r="L359">
        <v>33</v>
      </c>
      <c r="M359">
        <v>33</v>
      </c>
      <c r="N359">
        <v>0</v>
      </c>
      <c r="O359">
        <v>0</v>
      </c>
      <c r="P359">
        <v>0</v>
      </c>
      <c r="Q359">
        <v>3</v>
      </c>
      <c r="R359">
        <v>0</v>
      </c>
    </row>
    <row r="360" spans="1:18" x14ac:dyDescent="0.2">
      <c r="A360" t="s">
        <v>10684</v>
      </c>
      <c r="B360" t="s">
        <v>88</v>
      </c>
      <c r="C360" t="s">
        <v>250</v>
      </c>
      <c r="D360">
        <v>9</v>
      </c>
      <c r="E360">
        <v>9</v>
      </c>
      <c r="F360">
        <v>0</v>
      </c>
      <c r="G360">
        <v>0</v>
      </c>
      <c r="H360">
        <v>9</v>
      </c>
      <c r="I360">
        <v>9</v>
      </c>
      <c r="J360">
        <v>0</v>
      </c>
      <c r="K360">
        <v>0</v>
      </c>
      <c r="L360">
        <v>7</v>
      </c>
      <c r="M360">
        <v>7</v>
      </c>
      <c r="N360">
        <v>0</v>
      </c>
      <c r="O360">
        <v>0</v>
      </c>
      <c r="P360">
        <v>0</v>
      </c>
      <c r="Q360">
        <v>2</v>
      </c>
      <c r="R360">
        <v>0</v>
      </c>
    </row>
    <row r="361" spans="1:18" x14ac:dyDescent="0.2">
      <c r="A361" t="s">
        <v>10685</v>
      </c>
      <c r="B361" t="s">
        <v>88</v>
      </c>
      <c r="C361" t="s">
        <v>251</v>
      </c>
      <c r="D361">
        <v>1</v>
      </c>
      <c r="E361">
        <v>1</v>
      </c>
      <c r="F361">
        <v>0</v>
      </c>
      <c r="G361">
        <v>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10686</v>
      </c>
      <c r="B362" t="s">
        <v>88</v>
      </c>
      <c r="C362" t="s">
        <v>252</v>
      </c>
      <c r="D362">
        <v>12</v>
      </c>
      <c r="E362">
        <v>12</v>
      </c>
      <c r="F362">
        <v>0</v>
      </c>
      <c r="G362">
        <v>0</v>
      </c>
      <c r="H362">
        <v>12</v>
      </c>
      <c r="I362">
        <v>12</v>
      </c>
      <c r="J362">
        <v>0</v>
      </c>
      <c r="K362">
        <v>0</v>
      </c>
      <c r="L362">
        <v>10</v>
      </c>
      <c r="M362">
        <v>10</v>
      </c>
      <c r="N362">
        <v>0</v>
      </c>
      <c r="O362">
        <v>0</v>
      </c>
      <c r="P362">
        <v>0</v>
      </c>
      <c r="Q362">
        <v>2</v>
      </c>
      <c r="R362">
        <v>0</v>
      </c>
    </row>
    <row r="363" spans="1:18" x14ac:dyDescent="0.2">
      <c r="A363" t="s">
        <v>10687</v>
      </c>
      <c r="B363" t="s">
        <v>89</v>
      </c>
      <c r="C363" t="s">
        <v>253</v>
      </c>
      <c r="D363">
        <v>1</v>
      </c>
      <c r="E363">
        <v>1</v>
      </c>
      <c r="F363">
        <v>0</v>
      </c>
      <c r="G363">
        <v>0</v>
      </c>
      <c r="H363">
        <v>1</v>
      </c>
      <c r="I363">
        <v>1</v>
      </c>
      <c r="J363">
        <v>0</v>
      </c>
      <c r="K363">
        <v>0</v>
      </c>
      <c r="L363">
        <v>1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">
      <c r="A364" t="s">
        <v>10688</v>
      </c>
      <c r="B364" t="s">
        <v>88</v>
      </c>
      <c r="C364" t="s">
        <v>253</v>
      </c>
      <c r="D364">
        <v>13</v>
      </c>
      <c r="E364">
        <v>13</v>
      </c>
      <c r="F364">
        <v>0</v>
      </c>
      <c r="G364">
        <v>0</v>
      </c>
      <c r="H364">
        <v>13</v>
      </c>
      <c r="I364">
        <v>13</v>
      </c>
      <c r="J364">
        <v>0</v>
      </c>
      <c r="K364">
        <v>0</v>
      </c>
      <c r="L364">
        <v>12</v>
      </c>
      <c r="M364">
        <v>12</v>
      </c>
      <c r="N364">
        <v>0</v>
      </c>
      <c r="O364">
        <v>0</v>
      </c>
      <c r="P364">
        <v>0</v>
      </c>
      <c r="Q364">
        <v>1</v>
      </c>
      <c r="R364">
        <v>0</v>
      </c>
    </row>
    <row r="365" spans="1:18" x14ac:dyDescent="0.2">
      <c r="A365" t="s">
        <v>10689</v>
      </c>
      <c r="B365" t="s">
        <v>88</v>
      </c>
      <c r="C365" t="s">
        <v>254</v>
      </c>
      <c r="D365">
        <v>8</v>
      </c>
      <c r="E365">
        <v>7</v>
      </c>
      <c r="F365">
        <v>1</v>
      </c>
      <c r="G365">
        <v>0</v>
      </c>
      <c r="H365">
        <v>8</v>
      </c>
      <c r="I365">
        <v>7</v>
      </c>
      <c r="J365">
        <v>1</v>
      </c>
      <c r="K365">
        <v>0</v>
      </c>
      <c r="L365">
        <v>7</v>
      </c>
      <c r="M365">
        <v>6</v>
      </c>
      <c r="N365">
        <v>1</v>
      </c>
      <c r="O365">
        <v>0</v>
      </c>
      <c r="P365">
        <v>0</v>
      </c>
      <c r="Q365">
        <v>1</v>
      </c>
      <c r="R365">
        <v>0</v>
      </c>
    </row>
    <row r="366" spans="1:18" x14ac:dyDescent="0.2">
      <c r="A366" t="s">
        <v>10690</v>
      </c>
      <c r="B366" t="s">
        <v>89</v>
      </c>
      <c r="C366" t="s">
        <v>255</v>
      </c>
      <c r="D366">
        <v>1</v>
      </c>
      <c r="E366">
        <v>1</v>
      </c>
      <c r="F366">
        <v>0</v>
      </c>
      <c r="G366">
        <v>0</v>
      </c>
      <c r="H366">
        <v>1</v>
      </c>
      <c r="I366">
        <v>1</v>
      </c>
      <c r="J366">
        <v>0</v>
      </c>
      <c r="K366">
        <v>0</v>
      </c>
      <c r="L366">
        <v>1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</row>
    <row r="367" spans="1:18" x14ac:dyDescent="0.2">
      <c r="A367" t="s">
        <v>10691</v>
      </c>
      <c r="B367" t="s">
        <v>88</v>
      </c>
      <c r="C367" t="s">
        <v>255</v>
      </c>
      <c r="D367">
        <v>7</v>
      </c>
      <c r="E367">
        <v>7</v>
      </c>
      <c r="F367">
        <v>0</v>
      </c>
      <c r="G367">
        <v>0</v>
      </c>
      <c r="H367">
        <v>7</v>
      </c>
      <c r="I367">
        <v>7</v>
      </c>
      <c r="J367">
        <v>0</v>
      </c>
      <c r="K367">
        <v>0</v>
      </c>
      <c r="L367">
        <v>7</v>
      </c>
      <c r="M367">
        <v>7</v>
      </c>
      <c r="N367">
        <v>0</v>
      </c>
      <c r="O367">
        <v>0</v>
      </c>
      <c r="P367">
        <v>0</v>
      </c>
      <c r="Q367">
        <v>0</v>
      </c>
      <c r="R367">
        <v>0</v>
      </c>
    </row>
    <row r="368" spans="1:18" x14ac:dyDescent="0.2">
      <c r="A368" t="s">
        <v>10692</v>
      </c>
      <c r="B368" t="s">
        <v>89</v>
      </c>
      <c r="C368" t="s">
        <v>256</v>
      </c>
      <c r="D368">
        <v>2</v>
      </c>
      <c r="E368">
        <v>2</v>
      </c>
      <c r="F368">
        <v>0</v>
      </c>
      <c r="G368">
        <v>0</v>
      </c>
      <c r="H368">
        <v>1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2</v>
      </c>
      <c r="R368">
        <v>0</v>
      </c>
    </row>
    <row r="369" spans="1:18" x14ac:dyDescent="0.2">
      <c r="A369" t="s">
        <v>10693</v>
      </c>
      <c r="B369" t="s">
        <v>88</v>
      </c>
      <c r="C369" t="s">
        <v>256</v>
      </c>
      <c r="D369">
        <v>10</v>
      </c>
      <c r="E369">
        <v>10</v>
      </c>
      <c r="F369">
        <v>0</v>
      </c>
      <c r="G369">
        <v>0</v>
      </c>
      <c r="H369">
        <v>10</v>
      </c>
      <c r="I369">
        <v>10</v>
      </c>
      <c r="J369">
        <v>0</v>
      </c>
      <c r="K369">
        <v>0</v>
      </c>
      <c r="L369">
        <v>10</v>
      </c>
      <c r="M369">
        <v>10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10694</v>
      </c>
      <c r="B370" t="s">
        <v>88</v>
      </c>
      <c r="C370" t="s">
        <v>257</v>
      </c>
      <c r="D370">
        <v>7</v>
      </c>
      <c r="E370">
        <v>7</v>
      </c>
      <c r="F370">
        <v>0</v>
      </c>
      <c r="G370">
        <v>0</v>
      </c>
      <c r="H370">
        <v>7</v>
      </c>
      <c r="I370">
        <v>7</v>
      </c>
      <c r="J370">
        <v>0</v>
      </c>
      <c r="K370">
        <v>0</v>
      </c>
      <c r="L370">
        <v>6</v>
      </c>
      <c r="M370">
        <v>6</v>
      </c>
      <c r="N370">
        <v>0</v>
      </c>
      <c r="O370">
        <v>0</v>
      </c>
      <c r="P370">
        <v>0</v>
      </c>
      <c r="Q370">
        <v>1</v>
      </c>
      <c r="R370">
        <v>0</v>
      </c>
    </row>
    <row r="371" spans="1:18" x14ac:dyDescent="0.2">
      <c r="A371" t="s">
        <v>10695</v>
      </c>
      <c r="B371" t="s">
        <v>89</v>
      </c>
      <c r="C371" t="s">
        <v>258</v>
      </c>
      <c r="D371">
        <v>1</v>
      </c>
      <c r="E371">
        <v>1</v>
      </c>
      <c r="F371">
        <v>0</v>
      </c>
      <c r="G371">
        <v>0</v>
      </c>
      <c r="H371">
        <v>1</v>
      </c>
      <c r="I371">
        <v>1</v>
      </c>
      <c r="J371">
        <v>0</v>
      </c>
      <c r="K371">
        <v>0</v>
      </c>
      <c r="L371">
        <v>1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0</v>
      </c>
    </row>
    <row r="372" spans="1:18" x14ac:dyDescent="0.2">
      <c r="A372" t="s">
        <v>10696</v>
      </c>
      <c r="B372" t="s">
        <v>88</v>
      </c>
      <c r="C372" t="s">
        <v>258</v>
      </c>
      <c r="D372">
        <v>11</v>
      </c>
      <c r="E372">
        <v>11</v>
      </c>
      <c r="F372">
        <v>0</v>
      </c>
      <c r="G372">
        <v>0</v>
      </c>
      <c r="H372">
        <v>11</v>
      </c>
      <c r="I372">
        <v>11</v>
      </c>
      <c r="J372">
        <v>0</v>
      </c>
      <c r="K372">
        <v>0</v>
      </c>
      <c r="L372">
        <v>10</v>
      </c>
      <c r="M372">
        <v>10</v>
      </c>
      <c r="N372">
        <v>0</v>
      </c>
      <c r="O372">
        <v>0</v>
      </c>
      <c r="P372">
        <v>0</v>
      </c>
      <c r="Q372">
        <v>1</v>
      </c>
      <c r="R372">
        <v>0</v>
      </c>
    </row>
    <row r="373" spans="1:18" x14ac:dyDescent="0.2">
      <c r="A373" t="s">
        <v>10697</v>
      </c>
      <c r="B373" t="s">
        <v>88</v>
      </c>
      <c r="C373" t="s">
        <v>259</v>
      </c>
      <c r="D373">
        <v>7</v>
      </c>
      <c r="E373">
        <v>7</v>
      </c>
      <c r="F373">
        <v>0</v>
      </c>
      <c r="G373">
        <v>0</v>
      </c>
      <c r="H373">
        <v>7</v>
      </c>
      <c r="I373">
        <v>7</v>
      </c>
      <c r="J373">
        <v>0</v>
      </c>
      <c r="K373">
        <v>0</v>
      </c>
      <c r="L373">
        <v>5</v>
      </c>
      <c r="M373">
        <v>5</v>
      </c>
      <c r="N373">
        <v>0</v>
      </c>
      <c r="O373">
        <v>0</v>
      </c>
      <c r="P373">
        <v>0</v>
      </c>
      <c r="Q373">
        <v>2</v>
      </c>
      <c r="R373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/>
  </sheetPr>
  <dimension ref="A1:R266"/>
  <sheetViews>
    <sheetView workbookViewId="0"/>
  </sheetViews>
  <sheetFormatPr defaultRowHeight="12.75" x14ac:dyDescent="0.2"/>
  <cols>
    <col min="1" max="4" width="9" bestFit="1" customWidth="1"/>
    <col min="5" max="5" width="7.7109375" bestFit="1" customWidth="1"/>
    <col min="6" max="6" width="6.5703125" bestFit="1" customWidth="1"/>
    <col min="7" max="18" width="9" bestFit="1" customWidth="1"/>
  </cols>
  <sheetData>
    <row r="1" spans="1:18" x14ac:dyDescent="0.2">
      <c r="A1" t="s">
        <v>4911</v>
      </c>
      <c r="B1" t="s">
        <v>302</v>
      </c>
      <c r="C1" t="s">
        <v>4912</v>
      </c>
      <c r="D1" t="s">
        <v>10698</v>
      </c>
      <c r="E1" t="s">
        <v>4914</v>
      </c>
      <c r="F1" t="s">
        <v>4921</v>
      </c>
      <c r="G1" t="s">
        <v>10314</v>
      </c>
      <c r="H1" t="s">
        <v>10315</v>
      </c>
      <c r="I1" t="s">
        <v>10316</v>
      </c>
      <c r="J1" t="s">
        <v>10317</v>
      </c>
      <c r="K1" t="s">
        <v>10318</v>
      </c>
      <c r="L1" t="s">
        <v>10319</v>
      </c>
      <c r="M1" t="s">
        <v>10320</v>
      </c>
      <c r="N1" t="s">
        <v>10321</v>
      </c>
      <c r="O1" t="s">
        <v>10322</v>
      </c>
      <c r="P1" t="s">
        <v>10323</v>
      </c>
      <c r="Q1" t="s">
        <v>10324</v>
      </c>
      <c r="R1" t="s">
        <v>10325</v>
      </c>
    </row>
    <row r="2" spans="1:18" x14ac:dyDescent="0.2">
      <c r="A2" t="s">
        <v>10326</v>
      </c>
      <c r="B2" t="s">
        <v>86</v>
      </c>
      <c r="C2" t="s">
        <v>106</v>
      </c>
      <c r="D2">
        <v>268</v>
      </c>
      <c r="E2">
        <v>100</v>
      </c>
      <c r="F2">
        <v>96</v>
      </c>
      <c r="G2">
        <v>4</v>
      </c>
      <c r="H2">
        <v>0</v>
      </c>
      <c r="I2">
        <v>99</v>
      </c>
      <c r="J2">
        <v>96</v>
      </c>
      <c r="K2">
        <v>3</v>
      </c>
      <c r="L2">
        <v>0</v>
      </c>
      <c r="M2">
        <v>94</v>
      </c>
      <c r="N2">
        <v>91</v>
      </c>
      <c r="O2">
        <v>3</v>
      </c>
      <c r="P2">
        <v>0</v>
      </c>
      <c r="Q2">
        <v>1</v>
      </c>
      <c r="R2">
        <v>6</v>
      </c>
    </row>
    <row r="3" spans="1:18" x14ac:dyDescent="0.2">
      <c r="A3" t="s">
        <v>10384</v>
      </c>
      <c r="B3" t="s">
        <v>86</v>
      </c>
      <c r="C3" t="s">
        <v>107</v>
      </c>
      <c r="D3">
        <v>2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10443</v>
      </c>
      <c r="B4" t="s">
        <v>86</v>
      </c>
      <c r="C4" t="s">
        <v>108</v>
      </c>
      <c r="D4">
        <v>3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10344</v>
      </c>
      <c r="B5" t="s">
        <v>86</v>
      </c>
      <c r="C5" t="s">
        <v>109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438</v>
      </c>
      <c r="B6" t="s">
        <v>86</v>
      </c>
      <c r="C6" t="s">
        <v>112</v>
      </c>
      <c r="D6">
        <v>4</v>
      </c>
      <c r="E6">
        <v>3</v>
      </c>
      <c r="F6">
        <v>3</v>
      </c>
      <c r="G6">
        <v>0</v>
      </c>
      <c r="H6">
        <v>0</v>
      </c>
      <c r="I6">
        <v>3</v>
      </c>
      <c r="J6">
        <v>3</v>
      </c>
      <c r="K6">
        <v>0</v>
      </c>
      <c r="L6">
        <v>0</v>
      </c>
      <c r="M6">
        <v>3</v>
      </c>
      <c r="N6">
        <v>3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423</v>
      </c>
      <c r="B7" t="s">
        <v>86</v>
      </c>
      <c r="C7" t="s">
        <v>113</v>
      </c>
      <c r="D7">
        <v>13</v>
      </c>
      <c r="E7">
        <v>5</v>
      </c>
      <c r="F7">
        <v>5</v>
      </c>
      <c r="G7">
        <v>0</v>
      </c>
      <c r="H7">
        <v>0</v>
      </c>
      <c r="I7">
        <v>5</v>
      </c>
      <c r="J7">
        <v>5</v>
      </c>
      <c r="K7">
        <v>0</v>
      </c>
      <c r="L7">
        <v>0</v>
      </c>
      <c r="M7">
        <v>5</v>
      </c>
      <c r="N7">
        <v>5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10454</v>
      </c>
      <c r="B8" t="s">
        <v>86</v>
      </c>
      <c r="C8" t="s">
        <v>114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457</v>
      </c>
      <c r="B9" t="s">
        <v>86</v>
      </c>
      <c r="C9" t="s">
        <v>117</v>
      </c>
      <c r="D9">
        <v>2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10421</v>
      </c>
      <c r="B10" t="s">
        <v>86</v>
      </c>
      <c r="C10" t="s">
        <v>118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355</v>
      </c>
      <c r="B11" t="s">
        <v>86</v>
      </c>
      <c r="C11" t="s">
        <v>119</v>
      </c>
      <c r="D11">
        <v>2</v>
      </c>
      <c r="E11">
        <v>1</v>
      </c>
      <c r="F11">
        <v>1</v>
      </c>
      <c r="G11">
        <v>0</v>
      </c>
      <c r="H11">
        <v>0</v>
      </c>
      <c r="I11">
        <v>1</v>
      </c>
      <c r="J11">
        <v>1</v>
      </c>
      <c r="K11">
        <v>0</v>
      </c>
      <c r="L11">
        <v>0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10397</v>
      </c>
      <c r="B12" t="s">
        <v>86</v>
      </c>
      <c r="C12" t="s">
        <v>120</v>
      </c>
      <c r="D12">
        <v>3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10347</v>
      </c>
      <c r="B13" t="s">
        <v>86</v>
      </c>
      <c r="C13" t="s">
        <v>121</v>
      </c>
      <c r="D13">
        <v>2</v>
      </c>
      <c r="E13">
        <v>1</v>
      </c>
      <c r="F13">
        <v>1</v>
      </c>
      <c r="G13">
        <v>0</v>
      </c>
      <c r="H13">
        <v>0</v>
      </c>
      <c r="I13">
        <v>1</v>
      </c>
      <c r="J13">
        <v>1</v>
      </c>
      <c r="K13">
        <v>0</v>
      </c>
      <c r="L13">
        <v>0</v>
      </c>
      <c r="M13">
        <v>1</v>
      </c>
      <c r="N13">
        <v>1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t="s">
        <v>10361</v>
      </c>
      <c r="B14" t="s">
        <v>86</v>
      </c>
      <c r="C14" t="s">
        <v>122</v>
      </c>
      <c r="D14">
        <v>2</v>
      </c>
      <c r="E14">
        <v>2</v>
      </c>
      <c r="F14">
        <v>2</v>
      </c>
      <c r="G14">
        <v>0</v>
      </c>
      <c r="H14">
        <v>0</v>
      </c>
      <c r="I14">
        <v>2</v>
      </c>
      <c r="J14">
        <v>2</v>
      </c>
      <c r="K14">
        <v>0</v>
      </c>
      <c r="L14">
        <v>0</v>
      </c>
      <c r="M14">
        <v>2</v>
      </c>
      <c r="N14">
        <v>2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10476</v>
      </c>
      <c r="B15" t="s">
        <v>86</v>
      </c>
      <c r="C15" t="s">
        <v>123</v>
      </c>
      <c r="D15">
        <v>2</v>
      </c>
      <c r="E15">
        <v>1</v>
      </c>
      <c r="F15">
        <v>1</v>
      </c>
      <c r="G15">
        <v>0</v>
      </c>
      <c r="H15">
        <v>0</v>
      </c>
      <c r="I15">
        <v>1</v>
      </c>
      <c r="J15">
        <v>1</v>
      </c>
      <c r="K15">
        <v>0</v>
      </c>
      <c r="L15">
        <v>0</v>
      </c>
      <c r="M15">
        <v>1</v>
      </c>
      <c r="N15">
        <v>1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t="s">
        <v>10341</v>
      </c>
      <c r="B16" t="s">
        <v>86</v>
      </c>
      <c r="C16" t="s">
        <v>124</v>
      </c>
      <c r="D16">
        <v>1</v>
      </c>
      <c r="E16">
        <v>1</v>
      </c>
      <c r="F16">
        <v>1</v>
      </c>
      <c r="G16">
        <v>0</v>
      </c>
      <c r="H16">
        <v>0</v>
      </c>
      <c r="I16">
        <v>1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1</v>
      </c>
    </row>
    <row r="17" spans="1:18" x14ac:dyDescent="0.2">
      <c r="A17" t="s">
        <v>10337</v>
      </c>
      <c r="B17" t="s">
        <v>86</v>
      </c>
      <c r="C17" t="s">
        <v>125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">
      <c r="A18" t="s">
        <v>10451</v>
      </c>
      <c r="B18" t="s">
        <v>86</v>
      </c>
      <c r="C18" t="s">
        <v>127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10440</v>
      </c>
      <c r="B19" t="s">
        <v>86</v>
      </c>
      <c r="C19" t="s">
        <v>130</v>
      </c>
      <c r="D19">
        <v>3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10340</v>
      </c>
      <c r="B20" t="s">
        <v>86</v>
      </c>
      <c r="C20" t="s">
        <v>131</v>
      </c>
      <c r="D20">
        <v>2</v>
      </c>
      <c r="E20">
        <v>2</v>
      </c>
      <c r="F20">
        <v>1</v>
      </c>
      <c r="G20">
        <v>1</v>
      </c>
      <c r="H20">
        <v>0</v>
      </c>
      <c r="I20">
        <v>2</v>
      </c>
      <c r="J20">
        <v>1</v>
      </c>
      <c r="K20">
        <v>1</v>
      </c>
      <c r="L20">
        <v>0</v>
      </c>
      <c r="M20">
        <v>2</v>
      </c>
      <c r="N20">
        <v>1</v>
      </c>
      <c r="O20">
        <v>1</v>
      </c>
      <c r="P20">
        <v>0</v>
      </c>
      <c r="Q20">
        <v>0</v>
      </c>
      <c r="R20">
        <v>0</v>
      </c>
    </row>
    <row r="21" spans="1:18" x14ac:dyDescent="0.2">
      <c r="A21" t="s">
        <v>10368</v>
      </c>
      <c r="B21" t="s">
        <v>86</v>
      </c>
      <c r="C21" t="s">
        <v>133</v>
      </c>
      <c r="D21">
        <v>3</v>
      </c>
      <c r="E21">
        <v>1</v>
      </c>
      <c r="F21">
        <v>1</v>
      </c>
      <c r="G21">
        <v>0</v>
      </c>
      <c r="H21">
        <v>0</v>
      </c>
      <c r="I21">
        <v>1</v>
      </c>
      <c r="J21">
        <v>1</v>
      </c>
      <c r="K21">
        <v>0</v>
      </c>
      <c r="L21">
        <v>0</v>
      </c>
      <c r="M21">
        <v>1</v>
      </c>
      <c r="N21">
        <v>1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10328</v>
      </c>
      <c r="B22" t="s">
        <v>86</v>
      </c>
      <c r="C22" t="s">
        <v>134</v>
      </c>
      <c r="D22">
        <v>3</v>
      </c>
      <c r="E22">
        <v>1</v>
      </c>
      <c r="F22">
        <v>1</v>
      </c>
      <c r="G22">
        <v>0</v>
      </c>
      <c r="H22">
        <v>0</v>
      </c>
      <c r="I22">
        <v>1</v>
      </c>
      <c r="J22">
        <v>1</v>
      </c>
      <c r="K22">
        <v>0</v>
      </c>
      <c r="L22">
        <v>0</v>
      </c>
      <c r="M22">
        <v>1</v>
      </c>
      <c r="N22">
        <v>1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10365</v>
      </c>
      <c r="B23" t="s">
        <v>86</v>
      </c>
      <c r="C23" t="s">
        <v>135</v>
      </c>
      <c r="D23">
        <v>6</v>
      </c>
      <c r="E23">
        <v>2</v>
      </c>
      <c r="F23">
        <v>2</v>
      </c>
      <c r="G23">
        <v>0</v>
      </c>
      <c r="H23">
        <v>0</v>
      </c>
      <c r="I23">
        <v>2</v>
      </c>
      <c r="J23">
        <v>2</v>
      </c>
      <c r="K23">
        <v>0</v>
      </c>
      <c r="L23">
        <v>0</v>
      </c>
      <c r="M23">
        <v>2</v>
      </c>
      <c r="N23">
        <v>2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10394</v>
      </c>
      <c r="B24" t="s">
        <v>86</v>
      </c>
      <c r="C24" t="s">
        <v>138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10389</v>
      </c>
      <c r="B25" t="s">
        <v>86</v>
      </c>
      <c r="C25" t="s">
        <v>139</v>
      </c>
      <c r="D25">
        <v>3</v>
      </c>
      <c r="E25">
        <v>1</v>
      </c>
      <c r="F25">
        <v>1</v>
      </c>
      <c r="G25">
        <v>0</v>
      </c>
      <c r="H25">
        <v>0</v>
      </c>
      <c r="I25">
        <v>1</v>
      </c>
      <c r="J25">
        <v>1</v>
      </c>
      <c r="K25">
        <v>0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10448</v>
      </c>
      <c r="B26" t="s">
        <v>86</v>
      </c>
      <c r="C26" t="s">
        <v>140</v>
      </c>
      <c r="D26">
        <v>2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10417</v>
      </c>
      <c r="B27" t="s">
        <v>86</v>
      </c>
      <c r="C27" t="s">
        <v>141</v>
      </c>
      <c r="D27">
        <v>1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>
        <v>0</v>
      </c>
      <c r="L27">
        <v>0</v>
      </c>
      <c r="M27">
        <v>1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10336</v>
      </c>
      <c r="B28" t="s">
        <v>86</v>
      </c>
      <c r="C28" t="s">
        <v>144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10345</v>
      </c>
      <c r="B29" t="s">
        <v>86</v>
      </c>
      <c r="C29" t="s">
        <v>145</v>
      </c>
      <c r="D29">
        <v>3</v>
      </c>
      <c r="E29">
        <v>1</v>
      </c>
      <c r="F29">
        <v>1</v>
      </c>
      <c r="G29">
        <v>0</v>
      </c>
      <c r="H29">
        <v>0</v>
      </c>
      <c r="I29">
        <v>1</v>
      </c>
      <c r="J29">
        <v>1</v>
      </c>
      <c r="K29">
        <v>0</v>
      </c>
      <c r="L29">
        <v>0</v>
      </c>
      <c r="M29">
        <v>1</v>
      </c>
      <c r="N29">
        <v>1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10358</v>
      </c>
      <c r="B30" t="s">
        <v>86</v>
      </c>
      <c r="C30" t="s">
        <v>146</v>
      </c>
      <c r="D30">
        <v>1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10415</v>
      </c>
      <c r="B31" t="s">
        <v>86</v>
      </c>
      <c r="C31" t="s">
        <v>147</v>
      </c>
      <c r="D31">
        <v>1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10402</v>
      </c>
      <c r="B32" t="s">
        <v>86</v>
      </c>
      <c r="C32" t="s">
        <v>148</v>
      </c>
      <c r="D32">
        <v>2</v>
      </c>
      <c r="E32">
        <v>2</v>
      </c>
      <c r="F32">
        <v>2</v>
      </c>
      <c r="G32">
        <v>0</v>
      </c>
      <c r="H32">
        <v>0</v>
      </c>
      <c r="I32">
        <v>2</v>
      </c>
      <c r="J32">
        <v>2</v>
      </c>
      <c r="K32">
        <v>0</v>
      </c>
      <c r="L32">
        <v>0</v>
      </c>
      <c r="M32">
        <v>2</v>
      </c>
      <c r="N32">
        <v>2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10342</v>
      </c>
      <c r="B33" t="s">
        <v>86</v>
      </c>
      <c r="C33" t="s">
        <v>149</v>
      </c>
      <c r="D33">
        <v>8</v>
      </c>
      <c r="E33">
        <v>1</v>
      </c>
      <c r="F33">
        <v>1</v>
      </c>
      <c r="G33">
        <v>0</v>
      </c>
      <c r="H33">
        <v>0</v>
      </c>
      <c r="I33">
        <v>1</v>
      </c>
      <c r="J33">
        <v>1</v>
      </c>
      <c r="K33">
        <v>0</v>
      </c>
      <c r="L33">
        <v>0</v>
      </c>
      <c r="M33">
        <v>1</v>
      </c>
      <c r="N33">
        <v>1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10386</v>
      </c>
      <c r="B34" t="s">
        <v>86</v>
      </c>
      <c r="C34" t="s">
        <v>151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10383</v>
      </c>
      <c r="B35" t="s">
        <v>86</v>
      </c>
      <c r="C35" t="s">
        <v>152</v>
      </c>
      <c r="D35">
        <v>5</v>
      </c>
      <c r="E35">
        <v>4</v>
      </c>
      <c r="F35">
        <v>4</v>
      </c>
      <c r="G35">
        <v>0</v>
      </c>
      <c r="H35">
        <v>0</v>
      </c>
      <c r="I35">
        <v>4</v>
      </c>
      <c r="J35">
        <v>4</v>
      </c>
      <c r="K35">
        <v>0</v>
      </c>
      <c r="L35">
        <v>0</v>
      </c>
      <c r="M35">
        <v>4</v>
      </c>
      <c r="N35">
        <v>4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10468</v>
      </c>
      <c r="B36" t="s">
        <v>86</v>
      </c>
      <c r="C36" t="s">
        <v>153</v>
      </c>
      <c r="D36">
        <v>4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10464</v>
      </c>
      <c r="B37" t="s">
        <v>86</v>
      </c>
      <c r="C37" t="s">
        <v>156</v>
      </c>
      <c r="D37">
        <v>5</v>
      </c>
      <c r="E37">
        <v>1</v>
      </c>
      <c r="F37">
        <v>1</v>
      </c>
      <c r="G37">
        <v>0</v>
      </c>
      <c r="H37">
        <v>0</v>
      </c>
      <c r="I37">
        <v>1</v>
      </c>
      <c r="J37">
        <v>1</v>
      </c>
      <c r="K37">
        <v>0</v>
      </c>
      <c r="L37">
        <v>0</v>
      </c>
      <c r="M37">
        <v>1</v>
      </c>
      <c r="N37">
        <v>1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10338</v>
      </c>
      <c r="B38" t="s">
        <v>86</v>
      </c>
      <c r="C38" t="s">
        <v>157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10472</v>
      </c>
      <c r="B39" t="s">
        <v>86</v>
      </c>
      <c r="C39" t="s">
        <v>158</v>
      </c>
      <c r="D39">
        <v>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10364</v>
      </c>
      <c r="B40" t="s">
        <v>86</v>
      </c>
      <c r="C40" t="s">
        <v>160</v>
      </c>
      <c r="D40">
        <v>4</v>
      </c>
      <c r="E40">
        <v>2</v>
      </c>
      <c r="F40">
        <v>2</v>
      </c>
      <c r="G40">
        <v>0</v>
      </c>
      <c r="H40">
        <v>0</v>
      </c>
      <c r="I40">
        <v>2</v>
      </c>
      <c r="J40">
        <v>2</v>
      </c>
      <c r="K40">
        <v>0</v>
      </c>
      <c r="L40">
        <v>0</v>
      </c>
      <c r="M40">
        <v>1</v>
      </c>
      <c r="N40">
        <v>1</v>
      </c>
      <c r="O40">
        <v>0</v>
      </c>
      <c r="P40">
        <v>0</v>
      </c>
      <c r="Q40">
        <v>0</v>
      </c>
      <c r="R40">
        <v>1</v>
      </c>
    </row>
    <row r="41" spans="1:18" x14ac:dyDescent="0.2">
      <c r="A41" t="s">
        <v>10434</v>
      </c>
      <c r="B41" t="s">
        <v>86</v>
      </c>
      <c r="C41" t="s">
        <v>162</v>
      </c>
      <c r="D41">
        <v>7</v>
      </c>
      <c r="E41">
        <v>4</v>
      </c>
      <c r="F41">
        <v>4</v>
      </c>
      <c r="G41">
        <v>0</v>
      </c>
      <c r="H41">
        <v>0</v>
      </c>
      <c r="I41">
        <v>3</v>
      </c>
      <c r="J41">
        <v>3</v>
      </c>
      <c r="K41">
        <v>0</v>
      </c>
      <c r="L41">
        <v>0</v>
      </c>
      <c r="M41">
        <v>3</v>
      </c>
      <c r="N41">
        <v>3</v>
      </c>
      <c r="O41">
        <v>0</v>
      </c>
      <c r="P41">
        <v>0</v>
      </c>
      <c r="Q41">
        <v>1</v>
      </c>
      <c r="R41">
        <v>1</v>
      </c>
    </row>
    <row r="42" spans="1:18" x14ac:dyDescent="0.2">
      <c r="A42" t="s">
        <v>10387</v>
      </c>
      <c r="B42" t="s">
        <v>86</v>
      </c>
      <c r="C42" t="s">
        <v>163</v>
      </c>
      <c r="D42">
        <v>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10436</v>
      </c>
      <c r="B43" t="s">
        <v>86</v>
      </c>
      <c r="C43" t="s">
        <v>164</v>
      </c>
      <c r="D43">
        <v>1</v>
      </c>
      <c r="E43">
        <v>1</v>
      </c>
      <c r="F43">
        <v>1</v>
      </c>
      <c r="G43">
        <v>0</v>
      </c>
      <c r="H43">
        <v>0</v>
      </c>
      <c r="I43">
        <v>1</v>
      </c>
      <c r="J43">
        <v>1</v>
      </c>
      <c r="K43">
        <v>0</v>
      </c>
      <c r="L43">
        <v>0</v>
      </c>
      <c r="M43">
        <v>1</v>
      </c>
      <c r="N43">
        <v>1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10699</v>
      </c>
      <c r="B44" t="s">
        <v>86</v>
      </c>
      <c r="C44" t="s">
        <v>165</v>
      </c>
      <c r="D44">
        <v>2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10359</v>
      </c>
      <c r="B45" t="s">
        <v>86</v>
      </c>
      <c r="C45" t="s">
        <v>167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">
      <c r="A46" t="s">
        <v>10393</v>
      </c>
      <c r="B46" t="s">
        <v>86</v>
      </c>
      <c r="C46" t="s">
        <v>168</v>
      </c>
      <c r="D46">
        <v>1</v>
      </c>
      <c r="E46">
        <v>1</v>
      </c>
      <c r="F46">
        <v>1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1</v>
      </c>
      <c r="N46">
        <v>1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10366</v>
      </c>
      <c r="B47" t="s">
        <v>86</v>
      </c>
      <c r="C47" t="s">
        <v>169</v>
      </c>
      <c r="D47">
        <v>2</v>
      </c>
      <c r="E47">
        <v>1</v>
      </c>
      <c r="F47">
        <v>1</v>
      </c>
      <c r="G47">
        <v>0</v>
      </c>
      <c r="H47">
        <v>0</v>
      </c>
      <c r="I47">
        <v>1</v>
      </c>
      <c r="J47">
        <v>1</v>
      </c>
      <c r="K47">
        <v>0</v>
      </c>
      <c r="L47">
        <v>0</v>
      </c>
      <c r="M47">
        <v>1</v>
      </c>
      <c r="N47">
        <v>1</v>
      </c>
      <c r="O47">
        <v>0</v>
      </c>
      <c r="P47">
        <v>0</v>
      </c>
      <c r="Q47">
        <v>0</v>
      </c>
      <c r="R47">
        <v>0</v>
      </c>
    </row>
    <row r="48" spans="1:18" x14ac:dyDescent="0.2">
      <c r="A48" t="s">
        <v>10371</v>
      </c>
      <c r="B48" t="s">
        <v>86</v>
      </c>
      <c r="C48" t="s">
        <v>170</v>
      </c>
      <c r="D48">
        <v>2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10458</v>
      </c>
      <c r="B49" t="s">
        <v>86</v>
      </c>
      <c r="C49" t="s">
        <v>171</v>
      </c>
      <c r="D49">
        <v>3</v>
      </c>
      <c r="E49">
        <v>1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10349</v>
      </c>
      <c r="B50" t="s">
        <v>86</v>
      </c>
      <c r="C50" t="s">
        <v>172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10470</v>
      </c>
      <c r="B51" t="s">
        <v>86</v>
      </c>
      <c r="C51" t="s">
        <v>174</v>
      </c>
      <c r="D51">
        <v>5</v>
      </c>
      <c r="E51">
        <v>4</v>
      </c>
      <c r="F51">
        <v>4</v>
      </c>
      <c r="G51">
        <v>0</v>
      </c>
      <c r="H51">
        <v>0</v>
      </c>
      <c r="I51">
        <v>4</v>
      </c>
      <c r="J51">
        <v>4</v>
      </c>
      <c r="K51">
        <v>0</v>
      </c>
      <c r="L51">
        <v>0</v>
      </c>
      <c r="M51">
        <v>4</v>
      </c>
      <c r="N51">
        <v>4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10378</v>
      </c>
      <c r="B52" t="s">
        <v>86</v>
      </c>
      <c r="C52" t="s">
        <v>175</v>
      </c>
      <c r="D52">
        <v>3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10455</v>
      </c>
      <c r="B53" t="s">
        <v>86</v>
      </c>
      <c r="C53" t="s">
        <v>176</v>
      </c>
      <c r="D53">
        <v>6</v>
      </c>
      <c r="E53">
        <v>4</v>
      </c>
      <c r="F53">
        <v>4</v>
      </c>
      <c r="G53">
        <v>0</v>
      </c>
      <c r="H53">
        <v>0</v>
      </c>
      <c r="I53">
        <v>4</v>
      </c>
      <c r="J53">
        <v>4</v>
      </c>
      <c r="K53">
        <v>0</v>
      </c>
      <c r="L53">
        <v>0</v>
      </c>
      <c r="M53">
        <v>4</v>
      </c>
      <c r="N53">
        <v>4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10330</v>
      </c>
      <c r="B54" t="s">
        <v>86</v>
      </c>
      <c r="C54" t="s">
        <v>177</v>
      </c>
      <c r="D54">
        <v>4</v>
      </c>
      <c r="E54">
        <v>3</v>
      </c>
      <c r="F54">
        <v>2</v>
      </c>
      <c r="G54">
        <v>1</v>
      </c>
      <c r="H54">
        <v>0</v>
      </c>
      <c r="I54">
        <v>3</v>
      </c>
      <c r="J54">
        <v>3</v>
      </c>
      <c r="K54">
        <v>0</v>
      </c>
      <c r="L54">
        <v>0</v>
      </c>
      <c r="M54">
        <v>3</v>
      </c>
      <c r="N54">
        <v>3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10357</v>
      </c>
      <c r="B55" t="s">
        <v>86</v>
      </c>
      <c r="C55" t="s">
        <v>179</v>
      </c>
      <c r="D55">
        <v>7</v>
      </c>
      <c r="E55">
        <v>4</v>
      </c>
      <c r="F55">
        <v>3</v>
      </c>
      <c r="G55">
        <v>1</v>
      </c>
      <c r="H55">
        <v>0</v>
      </c>
      <c r="I55">
        <v>4</v>
      </c>
      <c r="J55">
        <v>3</v>
      </c>
      <c r="K55">
        <v>1</v>
      </c>
      <c r="L55">
        <v>0</v>
      </c>
      <c r="M55">
        <v>4</v>
      </c>
      <c r="N55">
        <v>3</v>
      </c>
      <c r="O55">
        <v>1</v>
      </c>
      <c r="P55">
        <v>0</v>
      </c>
      <c r="Q55">
        <v>0</v>
      </c>
      <c r="R55">
        <v>0</v>
      </c>
    </row>
    <row r="56" spans="1:18" x14ac:dyDescent="0.2">
      <c r="A56" t="s">
        <v>10426</v>
      </c>
      <c r="B56" t="s">
        <v>86</v>
      </c>
      <c r="C56" t="s">
        <v>180</v>
      </c>
      <c r="D56">
        <v>4</v>
      </c>
      <c r="E56">
        <v>1</v>
      </c>
      <c r="F56">
        <v>1</v>
      </c>
      <c r="G56">
        <v>0</v>
      </c>
      <c r="H56">
        <v>0</v>
      </c>
      <c r="I56">
        <v>1</v>
      </c>
      <c r="J56">
        <v>1</v>
      </c>
      <c r="K56">
        <v>0</v>
      </c>
      <c r="L56">
        <v>0</v>
      </c>
      <c r="M56">
        <v>1</v>
      </c>
      <c r="N56">
        <v>1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352</v>
      </c>
      <c r="B57" t="s">
        <v>86</v>
      </c>
      <c r="C57" t="s">
        <v>181</v>
      </c>
      <c r="D57">
        <v>2</v>
      </c>
      <c r="E57">
        <v>1</v>
      </c>
      <c r="F57">
        <v>1</v>
      </c>
      <c r="G57">
        <v>0</v>
      </c>
      <c r="H57">
        <v>0</v>
      </c>
      <c r="I57">
        <v>1</v>
      </c>
      <c r="J57">
        <v>1</v>
      </c>
      <c r="K57">
        <v>0</v>
      </c>
      <c r="L57">
        <v>0</v>
      </c>
      <c r="M57">
        <v>1</v>
      </c>
      <c r="N57">
        <v>1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10420</v>
      </c>
      <c r="B58" t="s">
        <v>86</v>
      </c>
      <c r="C58" t="s">
        <v>182</v>
      </c>
      <c r="D58">
        <v>2</v>
      </c>
      <c r="E58">
        <v>1</v>
      </c>
      <c r="F58">
        <v>1</v>
      </c>
      <c r="G58">
        <v>0</v>
      </c>
      <c r="H58">
        <v>0</v>
      </c>
      <c r="I58">
        <v>1</v>
      </c>
      <c r="J58">
        <v>1</v>
      </c>
      <c r="K58">
        <v>0</v>
      </c>
      <c r="L58">
        <v>0</v>
      </c>
      <c r="M58">
        <v>1</v>
      </c>
      <c r="N58">
        <v>1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10462</v>
      </c>
      <c r="B59" t="s">
        <v>86</v>
      </c>
      <c r="C59" t="s">
        <v>183</v>
      </c>
      <c r="D59">
        <v>6</v>
      </c>
      <c r="E59">
        <v>6</v>
      </c>
      <c r="F59">
        <v>5</v>
      </c>
      <c r="G59">
        <v>1</v>
      </c>
      <c r="H59">
        <v>0</v>
      </c>
      <c r="I59">
        <v>6</v>
      </c>
      <c r="J59">
        <v>5</v>
      </c>
      <c r="K59">
        <v>1</v>
      </c>
      <c r="L59">
        <v>0</v>
      </c>
      <c r="M59">
        <v>5</v>
      </c>
      <c r="N59">
        <v>4</v>
      </c>
      <c r="O59">
        <v>1</v>
      </c>
      <c r="P59">
        <v>0</v>
      </c>
      <c r="Q59">
        <v>0</v>
      </c>
      <c r="R59">
        <v>1</v>
      </c>
    </row>
    <row r="60" spans="1:18" x14ac:dyDescent="0.2">
      <c r="A60" t="s">
        <v>10356</v>
      </c>
      <c r="B60" t="s">
        <v>86</v>
      </c>
      <c r="C60" t="s">
        <v>184</v>
      </c>
      <c r="D60">
        <v>3</v>
      </c>
      <c r="E60">
        <v>3</v>
      </c>
      <c r="F60">
        <v>3</v>
      </c>
      <c r="G60">
        <v>0</v>
      </c>
      <c r="H60">
        <v>0</v>
      </c>
      <c r="I60">
        <v>3</v>
      </c>
      <c r="J60">
        <v>3</v>
      </c>
      <c r="K60">
        <v>0</v>
      </c>
      <c r="L60">
        <v>0</v>
      </c>
      <c r="M60">
        <v>3</v>
      </c>
      <c r="N60">
        <v>3</v>
      </c>
      <c r="O60">
        <v>0</v>
      </c>
      <c r="P60">
        <v>0</v>
      </c>
      <c r="Q60">
        <v>0</v>
      </c>
      <c r="R60">
        <v>0</v>
      </c>
    </row>
    <row r="61" spans="1:18" x14ac:dyDescent="0.2">
      <c r="A61" t="s">
        <v>10369</v>
      </c>
      <c r="B61" t="s">
        <v>86</v>
      </c>
      <c r="C61" t="s">
        <v>185</v>
      </c>
      <c r="D61">
        <v>5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10467</v>
      </c>
      <c r="B62" t="s">
        <v>86</v>
      </c>
      <c r="C62" t="s">
        <v>187</v>
      </c>
      <c r="D62">
        <v>3</v>
      </c>
      <c r="E62">
        <v>3</v>
      </c>
      <c r="F62">
        <v>3</v>
      </c>
      <c r="G62">
        <v>0</v>
      </c>
      <c r="H62">
        <v>0</v>
      </c>
      <c r="I62">
        <v>3</v>
      </c>
      <c r="J62">
        <v>3</v>
      </c>
      <c r="K62">
        <v>0</v>
      </c>
      <c r="L62">
        <v>0</v>
      </c>
      <c r="M62">
        <v>3</v>
      </c>
      <c r="N62">
        <v>3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10466</v>
      </c>
      <c r="B63" t="s">
        <v>86</v>
      </c>
      <c r="C63" t="s">
        <v>189</v>
      </c>
      <c r="D63">
        <v>2</v>
      </c>
      <c r="E63">
        <v>1</v>
      </c>
      <c r="F63">
        <v>1</v>
      </c>
      <c r="G63">
        <v>0</v>
      </c>
      <c r="H63">
        <v>0</v>
      </c>
      <c r="I63">
        <v>1</v>
      </c>
      <c r="J63">
        <v>1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10360</v>
      </c>
      <c r="B64" t="s">
        <v>86</v>
      </c>
      <c r="C64" t="s">
        <v>190</v>
      </c>
      <c r="D64">
        <v>2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 x14ac:dyDescent="0.2">
      <c r="A65" t="s">
        <v>10473</v>
      </c>
      <c r="B65" t="s">
        <v>86</v>
      </c>
      <c r="C65" t="s">
        <v>193</v>
      </c>
      <c r="D65">
        <v>4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</row>
    <row r="66" spans="1:18" x14ac:dyDescent="0.2">
      <c r="A66" t="s">
        <v>10354</v>
      </c>
      <c r="B66" t="s">
        <v>86</v>
      </c>
      <c r="C66" t="s">
        <v>194</v>
      </c>
      <c r="D66">
        <v>1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0453</v>
      </c>
      <c r="B67" t="s">
        <v>86</v>
      </c>
      <c r="C67" t="s">
        <v>196</v>
      </c>
      <c r="D67">
        <v>4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10419</v>
      </c>
      <c r="B68" t="s">
        <v>86</v>
      </c>
      <c r="C68" t="s">
        <v>198</v>
      </c>
      <c r="D68">
        <v>1</v>
      </c>
      <c r="E68">
        <v>1</v>
      </c>
      <c r="F68">
        <v>1</v>
      </c>
      <c r="G68">
        <v>0</v>
      </c>
      <c r="H68">
        <v>0</v>
      </c>
      <c r="I68">
        <v>1</v>
      </c>
      <c r="J68">
        <v>1</v>
      </c>
      <c r="K68">
        <v>0</v>
      </c>
      <c r="L68">
        <v>0</v>
      </c>
      <c r="M68">
        <v>1</v>
      </c>
      <c r="N68">
        <v>1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459</v>
      </c>
      <c r="B69" t="s">
        <v>86</v>
      </c>
      <c r="C69" t="s">
        <v>199</v>
      </c>
      <c r="D69">
        <v>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10406</v>
      </c>
      <c r="B70" t="s">
        <v>86</v>
      </c>
      <c r="C70" t="s">
        <v>200</v>
      </c>
      <c r="D70">
        <v>3</v>
      </c>
      <c r="E70">
        <v>3</v>
      </c>
      <c r="F70">
        <v>3</v>
      </c>
      <c r="G70">
        <v>0</v>
      </c>
      <c r="H70">
        <v>0</v>
      </c>
      <c r="I70">
        <v>3</v>
      </c>
      <c r="J70">
        <v>3</v>
      </c>
      <c r="K70">
        <v>0</v>
      </c>
      <c r="L70">
        <v>0</v>
      </c>
      <c r="M70">
        <v>3</v>
      </c>
      <c r="N70">
        <v>3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10332</v>
      </c>
      <c r="B71" t="s">
        <v>86</v>
      </c>
      <c r="C71" t="s">
        <v>203</v>
      </c>
      <c r="D71">
        <v>2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10433</v>
      </c>
      <c r="B72" t="s">
        <v>86</v>
      </c>
      <c r="C72" t="s">
        <v>204</v>
      </c>
      <c r="D72">
        <v>1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10327</v>
      </c>
      <c r="B73" t="s">
        <v>86</v>
      </c>
      <c r="C73" t="s">
        <v>205</v>
      </c>
      <c r="D73">
        <v>2</v>
      </c>
      <c r="E73">
        <v>1</v>
      </c>
      <c r="F73">
        <v>1</v>
      </c>
      <c r="G73">
        <v>0</v>
      </c>
      <c r="H73">
        <v>0</v>
      </c>
      <c r="I73">
        <v>1</v>
      </c>
      <c r="J73">
        <v>1</v>
      </c>
      <c r="K73">
        <v>0</v>
      </c>
      <c r="L73">
        <v>0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10452</v>
      </c>
      <c r="B74" t="s">
        <v>86</v>
      </c>
      <c r="C74" t="s">
        <v>206</v>
      </c>
      <c r="D74">
        <v>2</v>
      </c>
      <c r="E74">
        <v>1</v>
      </c>
      <c r="F74">
        <v>1</v>
      </c>
      <c r="G74">
        <v>0</v>
      </c>
      <c r="H74">
        <v>0</v>
      </c>
      <c r="I74">
        <v>1</v>
      </c>
      <c r="J74">
        <v>1</v>
      </c>
      <c r="K74">
        <v>0</v>
      </c>
      <c r="L74">
        <v>0</v>
      </c>
      <c r="M74">
        <v>1</v>
      </c>
      <c r="N74">
        <v>1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10396</v>
      </c>
      <c r="B75" t="s">
        <v>86</v>
      </c>
      <c r="C75" t="s">
        <v>207</v>
      </c>
      <c r="D75">
        <v>1</v>
      </c>
      <c r="E75">
        <v>1</v>
      </c>
      <c r="F75">
        <v>1</v>
      </c>
      <c r="G75">
        <v>0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10416</v>
      </c>
      <c r="B76" t="s">
        <v>86</v>
      </c>
      <c r="C76" t="s">
        <v>208</v>
      </c>
      <c r="D76">
        <v>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331</v>
      </c>
      <c r="B77" t="s">
        <v>86</v>
      </c>
      <c r="C77" t="s">
        <v>209</v>
      </c>
      <c r="D77">
        <v>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10444</v>
      </c>
      <c r="B78" t="s">
        <v>86</v>
      </c>
      <c r="C78" t="s">
        <v>210</v>
      </c>
      <c r="D78">
        <v>2</v>
      </c>
      <c r="E78">
        <v>2</v>
      </c>
      <c r="F78">
        <v>2</v>
      </c>
      <c r="G78">
        <v>0</v>
      </c>
      <c r="H78">
        <v>0</v>
      </c>
      <c r="I78">
        <v>2</v>
      </c>
      <c r="J78">
        <v>2</v>
      </c>
      <c r="K78">
        <v>0</v>
      </c>
      <c r="L78">
        <v>0</v>
      </c>
      <c r="M78">
        <v>1</v>
      </c>
      <c r="N78">
        <v>1</v>
      </c>
      <c r="O78">
        <v>0</v>
      </c>
      <c r="P78">
        <v>0</v>
      </c>
      <c r="Q78">
        <v>0</v>
      </c>
      <c r="R78">
        <v>1</v>
      </c>
    </row>
    <row r="79" spans="1:18" x14ac:dyDescent="0.2">
      <c r="A79" t="s">
        <v>10475</v>
      </c>
      <c r="B79" t="s">
        <v>86</v>
      </c>
      <c r="C79" t="s">
        <v>211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350</v>
      </c>
      <c r="B80" t="s">
        <v>86</v>
      </c>
      <c r="C80" t="s">
        <v>212</v>
      </c>
      <c r="D80">
        <v>1</v>
      </c>
      <c r="E80">
        <v>1</v>
      </c>
      <c r="F80">
        <v>1</v>
      </c>
      <c r="G80">
        <v>0</v>
      </c>
      <c r="H80">
        <v>0</v>
      </c>
      <c r="I80">
        <v>1</v>
      </c>
      <c r="J80">
        <v>1</v>
      </c>
      <c r="K80">
        <v>0</v>
      </c>
      <c r="L80">
        <v>0</v>
      </c>
      <c r="M80">
        <v>1</v>
      </c>
      <c r="N80">
        <v>1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10412</v>
      </c>
      <c r="B81" t="s">
        <v>86</v>
      </c>
      <c r="C81" t="s">
        <v>213</v>
      </c>
      <c r="D81">
        <v>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10403</v>
      </c>
      <c r="B82" t="s">
        <v>86</v>
      </c>
      <c r="C82" t="s">
        <v>216</v>
      </c>
      <c r="D82">
        <v>2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">
      <c r="A83" t="s">
        <v>10422</v>
      </c>
      <c r="B83" t="s">
        <v>86</v>
      </c>
      <c r="C83" t="s">
        <v>217</v>
      </c>
      <c r="D83">
        <v>1</v>
      </c>
      <c r="E83">
        <v>1</v>
      </c>
      <c r="F83">
        <v>1</v>
      </c>
      <c r="G83">
        <v>0</v>
      </c>
      <c r="H83">
        <v>0</v>
      </c>
      <c r="I83">
        <v>1</v>
      </c>
      <c r="J83">
        <v>1</v>
      </c>
      <c r="K83">
        <v>0</v>
      </c>
      <c r="L83">
        <v>0</v>
      </c>
      <c r="M83">
        <v>1</v>
      </c>
      <c r="N83">
        <v>1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10373</v>
      </c>
      <c r="B84" t="s">
        <v>86</v>
      </c>
      <c r="C84" t="s">
        <v>218</v>
      </c>
      <c r="D84">
        <v>1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</row>
    <row r="85" spans="1:18" x14ac:dyDescent="0.2">
      <c r="A85" t="s">
        <v>10429</v>
      </c>
      <c r="B85" t="s">
        <v>86</v>
      </c>
      <c r="C85" t="s">
        <v>220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10385</v>
      </c>
      <c r="B86" t="s">
        <v>86</v>
      </c>
      <c r="C86" t="s">
        <v>222</v>
      </c>
      <c r="D86">
        <v>2</v>
      </c>
      <c r="E86">
        <v>2</v>
      </c>
      <c r="F86">
        <v>2</v>
      </c>
      <c r="G86">
        <v>0</v>
      </c>
      <c r="H86">
        <v>0</v>
      </c>
      <c r="I86">
        <v>2</v>
      </c>
      <c r="J86">
        <v>2</v>
      </c>
      <c r="K86">
        <v>0</v>
      </c>
      <c r="L86">
        <v>0</v>
      </c>
      <c r="M86">
        <v>1</v>
      </c>
      <c r="N86">
        <v>1</v>
      </c>
      <c r="O86">
        <v>0</v>
      </c>
      <c r="P86">
        <v>0</v>
      </c>
      <c r="Q86">
        <v>0</v>
      </c>
      <c r="R86">
        <v>1</v>
      </c>
    </row>
    <row r="87" spans="1:18" x14ac:dyDescent="0.2">
      <c r="A87" t="s">
        <v>10410</v>
      </c>
      <c r="B87" t="s">
        <v>86</v>
      </c>
      <c r="C87" t="s">
        <v>223</v>
      </c>
      <c r="D87">
        <v>2</v>
      </c>
      <c r="E87">
        <v>1</v>
      </c>
      <c r="F87">
        <v>1</v>
      </c>
      <c r="G87">
        <v>0</v>
      </c>
      <c r="H87">
        <v>0</v>
      </c>
      <c r="I87">
        <v>1</v>
      </c>
      <c r="J87">
        <v>1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10463</v>
      </c>
      <c r="B88" t="s">
        <v>86</v>
      </c>
      <c r="C88" t="s">
        <v>224</v>
      </c>
      <c r="D88">
        <v>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10388</v>
      </c>
      <c r="B89" t="s">
        <v>86</v>
      </c>
      <c r="C89" t="s">
        <v>226</v>
      </c>
      <c r="D89">
        <v>5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10428</v>
      </c>
      <c r="B90" t="s">
        <v>86</v>
      </c>
      <c r="C90" t="s">
        <v>227</v>
      </c>
      <c r="D90">
        <v>1</v>
      </c>
      <c r="E90">
        <v>1</v>
      </c>
      <c r="F90">
        <v>1</v>
      </c>
      <c r="G90">
        <v>0</v>
      </c>
      <c r="H90">
        <v>0</v>
      </c>
      <c r="I90">
        <v>1</v>
      </c>
      <c r="J90">
        <v>1</v>
      </c>
      <c r="K90">
        <v>0</v>
      </c>
      <c r="L90">
        <v>0</v>
      </c>
      <c r="M90">
        <v>1</v>
      </c>
      <c r="N90">
        <v>1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10399</v>
      </c>
      <c r="B91" t="s">
        <v>86</v>
      </c>
      <c r="C91" t="s">
        <v>229</v>
      </c>
      <c r="D91">
        <v>1</v>
      </c>
      <c r="E91">
        <v>1</v>
      </c>
      <c r="F91">
        <v>1</v>
      </c>
      <c r="G91">
        <v>0</v>
      </c>
      <c r="H91">
        <v>0</v>
      </c>
      <c r="I91">
        <v>1</v>
      </c>
      <c r="J91">
        <v>1</v>
      </c>
      <c r="K91">
        <v>0</v>
      </c>
      <c r="L91">
        <v>0</v>
      </c>
      <c r="M91">
        <v>1</v>
      </c>
      <c r="N91">
        <v>1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10381</v>
      </c>
      <c r="B92" t="s">
        <v>86</v>
      </c>
      <c r="C92" t="s">
        <v>230</v>
      </c>
      <c r="D92">
        <v>2</v>
      </c>
      <c r="E92">
        <v>1</v>
      </c>
      <c r="F92">
        <v>1</v>
      </c>
      <c r="G92">
        <v>0</v>
      </c>
      <c r="H92">
        <v>0</v>
      </c>
      <c r="I92">
        <v>1</v>
      </c>
      <c r="J92">
        <v>1</v>
      </c>
      <c r="K92">
        <v>0</v>
      </c>
      <c r="L92">
        <v>0</v>
      </c>
      <c r="M92">
        <v>1</v>
      </c>
      <c r="N92">
        <v>1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10363</v>
      </c>
      <c r="B93" t="s">
        <v>86</v>
      </c>
      <c r="C93" t="s">
        <v>231</v>
      </c>
      <c r="D93">
        <v>1</v>
      </c>
      <c r="E93">
        <v>1</v>
      </c>
      <c r="F93">
        <v>1</v>
      </c>
      <c r="G93">
        <v>0</v>
      </c>
      <c r="H93">
        <v>0</v>
      </c>
      <c r="I93">
        <v>1</v>
      </c>
      <c r="J93">
        <v>1</v>
      </c>
      <c r="K93">
        <v>0</v>
      </c>
      <c r="L93">
        <v>0</v>
      </c>
      <c r="M93">
        <v>1</v>
      </c>
      <c r="N93">
        <v>1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10408</v>
      </c>
      <c r="B94" t="s">
        <v>86</v>
      </c>
      <c r="C94" t="s">
        <v>232</v>
      </c>
      <c r="D94">
        <v>2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10376</v>
      </c>
      <c r="B95" t="s">
        <v>86</v>
      </c>
      <c r="C95" t="s">
        <v>235</v>
      </c>
      <c r="D95">
        <v>2</v>
      </c>
      <c r="E95">
        <v>2</v>
      </c>
      <c r="F95">
        <v>2</v>
      </c>
      <c r="G95">
        <v>0</v>
      </c>
      <c r="H95">
        <v>0</v>
      </c>
      <c r="I95">
        <v>2</v>
      </c>
      <c r="J95">
        <v>2</v>
      </c>
      <c r="K95">
        <v>0</v>
      </c>
      <c r="L95">
        <v>0</v>
      </c>
      <c r="M95">
        <v>2</v>
      </c>
      <c r="N95">
        <v>2</v>
      </c>
      <c r="O95">
        <v>0</v>
      </c>
      <c r="P95">
        <v>0</v>
      </c>
      <c r="Q95">
        <v>0</v>
      </c>
      <c r="R95">
        <v>0</v>
      </c>
    </row>
    <row r="96" spans="1:18" x14ac:dyDescent="0.2">
      <c r="A96" t="s">
        <v>10367</v>
      </c>
      <c r="B96" t="s">
        <v>86</v>
      </c>
      <c r="C96" t="s">
        <v>236</v>
      </c>
      <c r="D96">
        <v>3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10382</v>
      </c>
      <c r="B97" t="s">
        <v>86</v>
      </c>
      <c r="C97" t="s">
        <v>237</v>
      </c>
      <c r="D97">
        <v>1</v>
      </c>
      <c r="E97">
        <v>1</v>
      </c>
      <c r="F97">
        <v>1</v>
      </c>
      <c r="G97">
        <v>0</v>
      </c>
      <c r="H97">
        <v>0</v>
      </c>
      <c r="I97">
        <v>1</v>
      </c>
      <c r="J97">
        <v>1</v>
      </c>
      <c r="K97">
        <v>0</v>
      </c>
      <c r="L97">
        <v>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10413</v>
      </c>
      <c r="B98" t="s">
        <v>86</v>
      </c>
      <c r="C98" t="s">
        <v>238</v>
      </c>
      <c r="D98">
        <v>1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10474</v>
      </c>
      <c r="B99" t="s">
        <v>86</v>
      </c>
      <c r="C99" t="s">
        <v>241</v>
      </c>
      <c r="D99">
        <v>2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10362</v>
      </c>
      <c r="B100" t="s">
        <v>86</v>
      </c>
      <c r="C100" t="s">
        <v>242</v>
      </c>
      <c r="D100">
        <v>1</v>
      </c>
      <c r="E100">
        <v>1</v>
      </c>
      <c r="F100">
        <v>1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10449</v>
      </c>
      <c r="B101" t="s">
        <v>86</v>
      </c>
      <c r="C101" t="s">
        <v>243</v>
      </c>
      <c r="D101">
        <v>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10351</v>
      </c>
      <c r="B102" t="s">
        <v>86</v>
      </c>
      <c r="C102" t="s">
        <v>244</v>
      </c>
      <c r="D102">
        <v>2</v>
      </c>
      <c r="E102">
        <v>1</v>
      </c>
      <c r="F102">
        <v>1</v>
      </c>
      <c r="G102">
        <v>0</v>
      </c>
      <c r="H102">
        <v>0</v>
      </c>
      <c r="I102">
        <v>1</v>
      </c>
      <c r="J102">
        <v>1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10407</v>
      </c>
      <c r="B103" t="s">
        <v>86</v>
      </c>
      <c r="C103" t="s">
        <v>246</v>
      </c>
      <c r="D103">
        <v>2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10379</v>
      </c>
      <c r="B104" t="s">
        <v>86</v>
      </c>
      <c r="C104" t="s">
        <v>248</v>
      </c>
      <c r="D104">
        <v>3</v>
      </c>
      <c r="E104">
        <v>1</v>
      </c>
      <c r="F104">
        <v>1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1</v>
      </c>
      <c r="N104">
        <v>1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10395</v>
      </c>
      <c r="B105" t="s">
        <v>86</v>
      </c>
      <c r="C105" t="s">
        <v>249</v>
      </c>
      <c r="D105">
        <v>3</v>
      </c>
      <c r="E105">
        <v>1</v>
      </c>
      <c r="F105">
        <v>1</v>
      </c>
      <c r="G105">
        <v>0</v>
      </c>
      <c r="H105">
        <v>0</v>
      </c>
      <c r="I105">
        <v>1</v>
      </c>
      <c r="J105">
        <v>1</v>
      </c>
      <c r="K105">
        <v>0</v>
      </c>
      <c r="L105">
        <v>0</v>
      </c>
      <c r="M105">
        <v>1</v>
      </c>
      <c r="N105">
        <v>1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377</v>
      </c>
      <c r="B106" t="s">
        <v>86</v>
      </c>
      <c r="C106" t="s">
        <v>252</v>
      </c>
      <c r="D106">
        <v>1</v>
      </c>
      <c r="E106">
        <v>1</v>
      </c>
      <c r="F106">
        <v>1</v>
      </c>
      <c r="G106">
        <v>0</v>
      </c>
      <c r="H106">
        <v>0</v>
      </c>
      <c r="I106">
        <v>1</v>
      </c>
      <c r="J106">
        <v>1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10477</v>
      </c>
      <c r="B107" t="s">
        <v>86</v>
      </c>
      <c r="C107" t="s">
        <v>253</v>
      </c>
      <c r="D107">
        <v>3</v>
      </c>
      <c r="E107">
        <v>1</v>
      </c>
      <c r="F107">
        <v>1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1</v>
      </c>
      <c r="N107">
        <v>1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10439</v>
      </c>
      <c r="B108" t="s">
        <v>86</v>
      </c>
      <c r="C108" t="s">
        <v>257</v>
      </c>
      <c r="D108">
        <v>2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10465</v>
      </c>
      <c r="B109" t="s">
        <v>86</v>
      </c>
      <c r="C109" t="s">
        <v>258</v>
      </c>
      <c r="D109">
        <v>5</v>
      </c>
      <c r="E109">
        <v>1</v>
      </c>
      <c r="F109">
        <v>1</v>
      </c>
      <c r="G109">
        <v>0</v>
      </c>
      <c r="H109">
        <v>0</v>
      </c>
      <c r="I109">
        <v>1</v>
      </c>
      <c r="J109">
        <v>1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10478</v>
      </c>
      <c r="B110" t="s">
        <v>91</v>
      </c>
      <c r="C110" t="s">
        <v>106</v>
      </c>
      <c r="D110">
        <v>3</v>
      </c>
      <c r="E110">
        <v>2</v>
      </c>
      <c r="F110">
        <v>1</v>
      </c>
      <c r="G110">
        <v>1</v>
      </c>
      <c r="H110">
        <v>0</v>
      </c>
      <c r="I110">
        <v>2</v>
      </c>
      <c r="J110">
        <v>1</v>
      </c>
      <c r="K110">
        <v>1</v>
      </c>
      <c r="L110">
        <v>0</v>
      </c>
      <c r="M110">
        <v>2</v>
      </c>
      <c r="N110">
        <v>1</v>
      </c>
      <c r="O110">
        <v>1</v>
      </c>
      <c r="P110">
        <v>0</v>
      </c>
      <c r="Q110">
        <v>0</v>
      </c>
      <c r="R110">
        <v>0</v>
      </c>
    </row>
    <row r="111" spans="1:18" x14ac:dyDescent="0.2">
      <c r="A111" t="s">
        <v>10492</v>
      </c>
      <c r="B111" t="s">
        <v>91</v>
      </c>
      <c r="C111" t="s">
        <v>113</v>
      </c>
      <c r="D111">
        <v>1</v>
      </c>
      <c r="E111">
        <v>1</v>
      </c>
      <c r="F111">
        <v>1</v>
      </c>
      <c r="G111">
        <v>0</v>
      </c>
      <c r="H111">
        <v>0</v>
      </c>
      <c r="I111">
        <v>1</v>
      </c>
      <c r="J111">
        <v>1</v>
      </c>
      <c r="K111">
        <v>0</v>
      </c>
      <c r="L111">
        <v>0</v>
      </c>
      <c r="M111">
        <v>1</v>
      </c>
      <c r="N111">
        <v>1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10700</v>
      </c>
      <c r="B112" t="s">
        <v>91</v>
      </c>
      <c r="C112" t="s">
        <v>118</v>
      </c>
      <c r="D112">
        <v>1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588</v>
      </c>
      <c r="B113" t="s">
        <v>91</v>
      </c>
      <c r="C113" t="s">
        <v>179</v>
      </c>
      <c r="D113">
        <v>1</v>
      </c>
      <c r="E113">
        <v>1</v>
      </c>
      <c r="F113">
        <v>0</v>
      </c>
      <c r="G113">
        <v>1</v>
      </c>
      <c r="H113">
        <v>0</v>
      </c>
      <c r="I113">
        <v>1</v>
      </c>
      <c r="J113">
        <v>0</v>
      </c>
      <c r="K113">
        <v>1</v>
      </c>
      <c r="L113">
        <v>0</v>
      </c>
      <c r="M113">
        <v>1</v>
      </c>
      <c r="N113">
        <v>0</v>
      </c>
      <c r="O113">
        <v>1</v>
      </c>
      <c r="P113">
        <v>0</v>
      </c>
      <c r="Q113">
        <v>0</v>
      </c>
      <c r="R113">
        <v>0</v>
      </c>
    </row>
    <row r="114" spans="1:18" x14ac:dyDescent="0.2">
      <c r="A114" t="s">
        <v>10479</v>
      </c>
      <c r="B114" t="s">
        <v>89</v>
      </c>
      <c r="C114" t="s">
        <v>106</v>
      </c>
      <c r="D114">
        <v>105</v>
      </c>
      <c r="E114">
        <v>1</v>
      </c>
      <c r="F114">
        <v>1</v>
      </c>
      <c r="G114">
        <v>0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>
        <v>1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10481</v>
      </c>
      <c r="B115" t="s">
        <v>89</v>
      </c>
      <c r="C115" t="s">
        <v>107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10484</v>
      </c>
      <c r="B116" t="s">
        <v>89</v>
      </c>
      <c r="C116" t="s">
        <v>108</v>
      </c>
      <c r="D116">
        <v>2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10493</v>
      </c>
      <c r="B117" t="s">
        <v>89</v>
      </c>
      <c r="C117" t="s">
        <v>113</v>
      </c>
      <c r="D117">
        <v>5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701</v>
      </c>
      <c r="B118" t="s">
        <v>89</v>
      </c>
      <c r="C118" t="s">
        <v>114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498</v>
      </c>
      <c r="B119" t="s">
        <v>89</v>
      </c>
      <c r="C119" t="s">
        <v>117</v>
      </c>
      <c r="D119">
        <v>2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10502</v>
      </c>
      <c r="B120" t="s">
        <v>89</v>
      </c>
      <c r="C120" t="s">
        <v>119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0702</v>
      </c>
      <c r="B121" t="s">
        <v>89</v>
      </c>
      <c r="C121" t="s">
        <v>120</v>
      </c>
      <c r="D121">
        <v>3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505</v>
      </c>
      <c r="B122" t="s">
        <v>89</v>
      </c>
      <c r="C122" t="s">
        <v>121</v>
      </c>
      <c r="D122">
        <v>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10523</v>
      </c>
      <c r="B123" t="s">
        <v>89</v>
      </c>
      <c r="C123" t="s">
        <v>133</v>
      </c>
      <c r="D123">
        <v>2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10703</v>
      </c>
      <c r="B124" t="s">
        <v>89</v>
      </c>
      <c r="C124" t="s">
        <v>134</v>
      </c>
      <c r="D124">
        <v>2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10526</v>
      </c>
      <c r="B125" t="s">
        <v>89</v>
      </c>
      <c r="C125" t="s">
        <v>135</v>
      </c>
      <c r="D125">
        <v>2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10704</v>
      </c>
      <c r="B126" t="s">
        <v>89</v>
      </c>
      <c r="C126" t="s">
        <v>140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10539</v>
      </c>
      <c r="B127" t="s">
        <v>89</v>
      </c>
      <c r="C127" t="s">
        <v>145</v>
      </c>
      <c r="D127">
        <v>2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10542</v>
      </c>
      <c r="B128" t="s">
        <v>89</v>
      </c>
      <c r="C128" t="s">
        <v>147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">
      <c r="A129" t="s">
        <v>10546</v>
      </c>
      <c r="B129" t="s">
        <v>89</v>
      </c>
      <c r="C129" t="s">
        <v>149</v>
      </c>
      <c r="D129">
        <v>3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705</v>
      </c>
      <c r="B130" t="s">
        <v>89</v>
      </c>
      <c r="C130" t="s">
        <v>151</v>
      </c>
      <c r="D130">
        <v>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10706</v>
      </c>
      <c r="B131" t="s">
        <v>89</v>
      </c>
      <c r="C131" t="s">
        <v>152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10551</v>
      </c>
      <c r="B132" t="s">
        <v>89</v>
      </c>
      <c r="C132" t="s">
        <v>153</v>
      </c>
      <c r="D132">
        <v>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10555</v>
      </c>
      <c r="B133" t="s">
        <v>89</v>
      </c>
      <c r="C133" t="s">
        <v>156</v>
      </c>
      <c r="D133">
        <v>4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10557</v>
      </c>
      <c r="B134" t="s">
        <v>89</v>
      </c>
      <c r="C134" t="s">
        <v>157</v>
      </c>
      <c r="D134">
        <v>1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10707</v>
      </c>
      <c r="B135" t="s">
        <v>89</v>
      </c>
      <c r="C135" t="s">
        <v>158</v>
      </c>
      <c r="D135">
        <v>2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708</v>
      </c>
      <c r="B136" t="s">
        <v>89</v>
      </c>
      <c r="C136" t="s">
        <v>160</v>
      </c>
      <c r="D136">
        <v>2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565</v>
      </c>
      <c r="B137" t="s">
        <v>89</v>
      </c>
      <c r="C137" t="s">
        <v>162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10709</v>
      </c>
      <c r="B138" t="s">
        <v>89</v>
      </c>
      <c r="C138" t="s">
        <v>163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10710</v>
      </c>
      <c r="B139" t="s">
        <v>89</v>
      </c>
      <c r="C139" t="s">
        <v>165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10569</v>
      </c>
      <c r="B140" t="s">
        <v>89</v>
      </c>
      <c r="C140" t="s">
        <v>167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10711</v>
      </c>
      <c r="B141" t="s">
        <v>89</v>
      </c>
      <c r="C141" t="s">
        <v>170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10576</v>
      </c>
      <c r="B142" t="s">
        <v>89</v>
      </c>
      <c r="C142" t="s">
        <v>171</v>
      </c>
      <c r="D142">
        <v>1</v>
      </c>
      <c r="E142">
        <v>1</v>
      </c>
      <c r="F142">
        <v>1</v>
      </c>
      <c r="G142">
        <v>0</v>
      </c>
      <c r="H142">
        <v>0</v>
      </c>
      <c r="I142">
        <v>1</v>
      </c>
      <c r="J142">
        <v>1</v>
      </c>
      <c r="K142">
        <v>0</v>
      </c>
      <c r="L142">
        <v>0</v>
      </c>
      <c r="M142">
        <v>1</v>
      </c>
      <c r="N142">
        <v>1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10712</v>
      </c>
      <c r="B143" t="s">
        <v>89</v>
      </c>
      <c r="C143" t="s">
        <v>172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10713</v>
      </c>
      <c r="B144" t="s">
        <v>89</v>
      </c>
      <c r="C144" t="s">
        <v>174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10582</v>
      </c>
      <c r="B145" t="s">
        <v>89</v>
      </c>
      <c r="C145" t="s">
        <v>175</v>
      </c>
      <c r="D145">
        <v>2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10714</v>
      </c>
      <c r="B146" t="s">
        <v>89</v>
      </c>
      <c r="C146" t="s">
        <v>176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10589</v>
      </c>
      <c r="B147" t="s">
        <v>89</v>
      </c>
      <c r="C147" t="s">
        <v>179</v>
      </c>
      <c r="D147">
        <v>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10715</v>
      </c>
      <c r="B148" t="s">
        <v>89</v>
      </c>
      <c r="C148" t="s">
        <v>180</v>
      </c>
      <c r="D148">
        <v>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10716</v>
      </c>
      <c r="B149" t="s">
        <v>89</v>
      </c>
      <c r="C149" t="s">
        <v>182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10717</v>
      </c>
      <c r="B150" t="s">
        <v>89</v>
      </c>
      <c r="C150" t="s">
        <v>185</v>
      </c>
      <c r="D150">
        <v>2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10601</v>
      </c>
      <c r="B151" t="s">
        <v>89</v>
      </c>
      <c r="C151" t="s">
        <v>189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718</v>
      </c>
      <c r="B152" t="s">
        <v>89</v>
      </c>
      <c r="C152" t="s">
        <v>193</v>
      </c>
      <c r="D152">
        <v>2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10719</v>
      </c>
      <c r="B153" t="s">
        <v>89</v>
      </c>
      <c r="C153" t="s">
        <v>196</v>
      </c>
      <c r="D153">
        <v>2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10720</v>
      </c>
      <c r="B154" t="s">
        <v>89</v>
      </c>
      <c r="C154" t="s">
        <v>199</v>
      </c>
      <c r="D154">
        <v>2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10721</v>
      </c>
      <c r="B155" t="s">
        <v>89</v>
      </c>
      <c r="C155" t="s">
        <v>203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10622</v>
      </c>
      <c r="B156" t="s">
        <v>89</v>
      </c>
      <c r="C156" t="s">
        <v>204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10722</v>
      </c>
      <c r="B157" t="s">
        <v>89</v>
      </c>
      <c r="C157" t="s">
        <v>205</v>
      </c>
      <c r="D157">
        <v>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625</v>
      </c>
      <c r="B158" t="s">
        <v>89</v>
      </c>
      <c r="C158" t="s">
        <v>206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10629</v>
      </c>
      <c r="B159" t="s">
        <v>89</v>
      </c>
      <c r="C159" t="s">
        <v>208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633</v>
      </c>
      <c r="B160" t="s">
        <v>89</v>
      </c>
      <c r="C160" t="s">
        <v>211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635</v>
      </c>
      <c r="B161" t="s">
        <v>89</v>
      </c>
      <c r="C161" t="s">
        <v>213</v>
      </c>
      <c r="D161">
        <v>2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10723</v>
      </c>
      <c r="B162" t="s">
        <v>89</v>
      </c>
      <c r="C162" t="s">
        <v>216</v>
      </c>
      <c r="D162">
        <v>2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724</v>
      </c>
      <c r="B163" t="s">
        <v>89</v>
      </c>
      <c r="C163" t="s">
        <v>218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725</v>
      </c>
      <c r="B164" t="s">
        <v>89</v>
      </c>
      <c r="C164" t="s">
        <v>220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0726</v>
      </c>
      <c r="B165" t="s">
        <v>89</v>
      </c>
      <c r="C165" t="s">
        <v>223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647</v>
      </c>
      <c r="B166" t="s">
        <v>89</v>
      </c>
      <c r="C166" t="s">
        <v>224</v>
      </c>
      <c r="D166">
        <v>2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650</v>
      </c>
      <c r="B167" t="s">
        <v>89</v>
      </c>
      <c r="C167" t="s">
        <v>226</v>
      </c>
      <c r="D167">
        <v>2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655</v>
      </c>
      <c r="B168" t="s">
        <v>89</v>
      </c>
      <c r="C168" t="s">
        <v>230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659</v>
      </c>
      <c r="B169" t="s">
        <v>89</v>
      </c>
      <c r="C169" t="s">
        <v>232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727</v>
      </c>
      <c r="B170" t="s">
        <v>89</v>
      </c>
      <c r="C170" t="s">
        <v>236</v>
      </c>
      <c r="D170">
        <v>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10728</v>
      </c>
      <c r="B171" t="s">
        <v>89</v>
      </c>
      <c r="C171" t="s">
        <v>238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670</v>
      </c>
      <c r="B172" t="s">
        <v>89</v>
      </c>
      <c r="C172" t="s">
        <v>241</v>
      </c>
      <c r="D172">
        <v>2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729</v>
      </c>
      <c r="B173" t="s">
        <v>89</v>
      </c>
      <c r="C173" t="s">
        <v>243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730</v>
      </c>
      <c r="B174" t="s">
        <v>89</v>
      </c>
      <c r="C174" t="s">
        <v>244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678</v>
      </c>
      <c r="B175" t="s">
        <v>89</v>
      </c>
      <c r="C175" t="s">
        <v>246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0731</v>
      </c>
      <c r="B176" t="s">
        <v>89</v>
      </c>
      <c r="C176" t="s">
        <v>248</v>
      </c>
      <c r="D176">
        <v>1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682</v>
      </c>
      <c r="B177" t="s">
        <v>89</v>
      </c>
      <c r="C177" t="s">
        <v>249</v>
      </c>
      <c r="D177">
        <v>2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10687</v>
      </c>
      <c r="B178" t="s">
        <v>89</v>
      </c>
      <c r="C178" t="s">
        <v>253</v>
      </c>
      <c r="D178">
        <v>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732</v>
      </c>
      <c r="B179" t="s">
        <v>89</v>
      </c>
      <c r="C179" t="s">
        <v>257</v>
      </c>
      <c r="D179">
        <v>2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695</v>
      </c>
      <c r="B180" t="s">
        <v>89</v>
      </c>
      <c r="C180" t="s">
        <v>258</v>
      </c>
      <c r="D180">
        <v>2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10480</v>
      </c>
      <c r="B181" t="s">
        <v>88</v>
      </c>
      <c r="C181" t="s">
        <v>106</v>
      </c>
      <c r="D181">
        <v>160</v>
      </c>
      <c r="E181">
        <v>97</v>
      </c>
      <c r="F181">
        <v>94</v>
      </c>
      <c r="G181">
        <v>3</v>
      </c>
      <c r="H181">
        <v>0</v>
      </c>
      <c r="I181">
        <v>96</v>
      </c>
      <c r="J181">
        <v>94</v>
      </c>
      <c r="K181">
        <v>2</v>
      </c>
      <c r="L181">
        <v>0</v>
      </c>
      <c r="M181">
        <v>91</v>
      </c>
      <c r="N181">
        <v>89</v>
      </c>
      <c r="O181">
        <v>2</v>
      </c>
      <c r="P181">
        <v>0</v>
      </c>
      <c r="Q181">
        <v>1</v>
      </c>
      <c r="R181">
        <v>6</v>
      </c>
    </row>
    <row r="182" spans="1:18" x14ac:dyDescent="0.2">
      <c r="A182" t="s">
        <v>10482</v>
      </c>
      <c r="B182" t="s">
        <v>88</v>
      </c>
      <c r="C182" t="s">
        <v>107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0485</v>
      </c>
      <c r="B183" t="s">
        <v>88</v>
      </c>
      <c r="C183" t="s">
        <v>108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486</v>
      </c>
      <c r="B184" t="s">
        <v>88</v>
      </c>
      <c r="C184" t="s">
        <v>109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10491</v>
      </c>
      <c r="B185" t="s">
        <v>88</v>
      </c>
      <c r="C185" t="s">
        <v>112</v>
      </c>
      <c r="D185">
        <v>4</v>
      </c>
      <c r="E185">
        <v>3</v>
      </c>
      <c r="F185">
        <v>3</v>
      </c>
      <c r="G185">
        <v>0</v>
      </c>
      <c r="H185">
        <v>0</v>
      </c>
      <c r="I185">
        <v>3</v>
      </c>
      <c r="J185">
        <v>3</v>
      </c>
      <c r="K185">
        <v>0</v>
      </c>
      <c r="L185">
        <v>0</v>
      </c>
      <c r="M185">
        <v>3</v>
      </c>
      <c r="N185">
        <v>3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494</v>
      </c>
      <c r="B186" t="s">
        <v>88</v>
      </c>
      <c r="C186" t="s">
        <v>113</v>
      </c>
      <c r="D186">
        <v>7</v>
      </c>
      <c r="E186">
        <v>4</v>
      </c>
      <c r="F186">
        <v>4</v>
      </c>
      <c r="G186">
        <v>0</v>
      </c>
      <c r="H186">
        <v>0</v>
      </c>
      <c r="I186">
        <v>4</v>
      </c>
      <c r="J186">
        <v>4</v>
      </c>
      <c r="K186">
        <v>0</v>
      </c>
      <c r="L186">
        <v>0</v>
      </c>
      <c r="M186">
        <v>4</v>
      </c>
      <c r="N186">
        <v>4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503</v>
      </c>
      <c r="B187" t="s">
        <v>88</v>
      </c>
      <c r="C187" t="s">
        <v>119</v>
      </c>
      <c r="D187">
        <v>1</v>
      </c>
      <c r="E187">
        <v>1</v>
      </c>
      <c r="F187">
        <v>1</v>
      </c>
      <c r="G187">
        <v>0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1</v>
      </c>
      <c r="N187">
        <v>1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506</v>
      </c>
      <c r="B188" t="s">
        <v>88</v>
      </c>
      <c r="C188" t="s">
        <v>121</v>
      </c>
      <c r="D188">
        <v>1</v>
      </c>
      <c r="E188">
        <v>1</v>
      </c>
      <c r="F188">
        <v>1</v>
      </c>
      <c r="G188">
        <v>0</v>
      </c>
      <c r="H188">
        <v>0</v>
      </c>
      <c r="I188">
        <v>1</v>
      </c>
      <c r="J188">
        <v>1</v>
      </c>
      <c r="K188">
        <v>0</v>
      </c>
      <c r="L188">
        <v>0</v>
      </c>
      <c r="M188">
        <v>1</v>
      </c>
      <c r="N188">
        <v>1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508</v>
      </c>
      <c r="B189" t="s">
        <v>88</v>
      </c>
      <c r="C189" t="s">
        <v>122</v>
      </c>
      <c r="D189">
        <v>2</v>
      </c>
      <c r="E189">
        <v>2</v>
      </c>
      <c r="F189">
        <v>2</v>
      </c>
      <c r="G189">
        <v>0</v>
      </c>
      <c r="H189">
        <v>0</v>
      </c>
      <c r="I189">
        <v>2</v>
      </c>
      <c r="J189">
        <v>2</v>
      </c>
      <c r="K189">
        <v>0</v>
      </c>
      <c r="L189">
        <v>0</v>
      </c>
      <c r="M189">
        <v>2</v>
      </c>
      <c r="N189">
        <v>2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510</v>
      </c>
      <c r="B190" t="s">
        <v>88</v>
      </c>
      <c r="C190" t="s">
        <v>123</v>
      </c>
      <c r="D190">
        <v>2</v>
      </c>
      <c r="E190">
        <v>1</v>
      </c>
      <c r="F190">
        <v>1</v>
      </c>
      <c r="G190">
        <v>0</v>
      </c>
      <c r="H190">
        <v>0</v>
      </c>
      <c r="I190">
        <v>1</v>
      </c>
      <c r="J190">
        <v>1</v>
      </c>
      <c r="K190">
        <v>0</v>
      </c>
      <c r="L190">
        <v>0</v>
      </c>
      <c r="M190">
        <v>1</v>
      </c>
      <c r="N190">
        <v>1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10512</v>
      </c>
      <c r="B191" t="s">
        <v>88</v>
      </c>
      <c r="C191" t="s">
        <v>124</v>
      </c>
      <c r="D191">
        <v>1</v>
      </c>
      <c r="E191">
        <v>1</v>
      </c>
      <c r="F191">
        <v>1</v>
      </c>
      <c r="G191">
        <v>0</v>
      </c>
      <c r="H191">
        <v>0</v>
      </c>
      <c r="I191">
        <v>1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1</v>
      </c>
    </row>
    <row r="192" spans="1:18" x14ac:dyDescent="0.2">
      <c r="A192" t="s">
        <v>10514</v>
      </c>
      <c r="B192" t="s">
        <v>88</v>
      </c>
      <c r="C192" t="s">
        <v>125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10516</v>
      </c>
      <c r="B193" t="s">
        <v>88</v>
      </c>
      <c r="C193" t="s">
        <v>127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10521</v>
      </c>
      <c r="B194" t="s">
        <v>88</v>
      </c>
      <c r="C194" t="s">
        <v>130</v>
      </c>
      <c r="D194">
        <v>3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10522</v>
      </c>
      <c r="B195" t="s">
        <v>88</v>
      </c>
      <c r="C195" t="s">
        <v>131</v>
      </c>
      <c r="D195">
        <v>2</v>
      </c>
      <c r="E195">
        <v>2</v>
      </c>
      <c r="F195">
        <v>1</v>
      </c>
      <c r="G195">
        <v>1</v>
      </c>
      <c r="H195">
        <v>0</v>
      </c>
      <c r="I195">
        <v>2</v>
      </c>
      <c r="J195">
        <v>1</v>
      </c>
      <c r="K195">
        <v>1</v>
      </c>
      <c r="L195">
        <v>0</v>
      </c>
      <c r="M195">
        <v>2</v>
      </c>
      <c r="N195">
        <v>1</v>
      </c>
      <c r="O195">
        <v>1</v>
      </c>
      <c r="P195">
        <v>0</v>
      </c>
      <c r="Q195">
        <v>0</v>
      </c>
      <c r="R195">
        <v>0</v>
      </c>
    </row>
    <row r="196" spans="1:18" x14ac:dyDescent="0.2">
      <c r="A196" t="s">
        <v>10524</v>
      </c>
      <c r="B196" t="s">
        <v>88</v>
      </c>
      <c r="C196" t="s">
        <v>133</v>
      </c>
      <c r="D196">
        <v>1</v>
      </c>
      <c r="E196">
        <v>1</v>
      </c>
      <c r="F196">
        <v>1</v>
      </c>
      <c r="G196">
        <v>0</v>
      </c>
      <c r="H196">
        <v>0</v>
      </c>
      <c r="I196">
        <v>1</v>
      </c>
      <c r="J196">
        <v>1</v>
      </c>
      <c r="K196">
        <v>0</v>
      </c>
      <c r="L196">
        <v>0</v>
      </c>
      <c r="M196">
        <v>1</v>
      </c>
      <c r="N196">
        <v>1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10525</v>
      </c>
      <c r="B197" t="s">
        <v>88</v>
      </c>
      <c r="C197" t="s">
        <v>134</v>
      </c>
      <c r="D197">
        <v>1</v>
      </c>
      <c r="E197">
        <v>1</v>
      </c>
      <c r="F197">
        <v>1</v>
      </c>
      <c r="G197">
        <v>0</v>
      </c>
      <c r="H197">
        <v>0</v>
      </c>
      <c r="I197">
        <v>1</v>
      </c>
      <c r="J197">
        <v>1</v>
      </c>
      <c r="K197">
        <v>0</v>
      </c>
      <c r="L197">
        <v>0</v>
      </c>
      <c r="M197">
        <v>1</v>
      </c>
      <c r="N197">
        <v>1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10527</v>
      </c>
      <c r="B198" t="s">
        <v>88</v>
      </c>
      <c r="C198" t="s">
        <v>135</v>
      </c>
      <c r="D198">
        <v>4</v>
      </c>
      <c r="E198">
        <v>2</v>
      </c>
      <c r="F198">
        <v>2</v>
      </c>
      <c r="G198">
        <v>0</v>
      </c>
      <c r="H198">
        <v>0</v>
      </c>
      <c r="I198">
        <v>2</v>
      </c>
      <c r="J198">
        <v>2</v>
      </c>
      <c r="K198">
        <v>0</v>
      </c>
      <c r="L198">
        <v>0</v>
      </c>
      <c r="M198">
        <v>2</v>
      </c>
      <c r="N198">
        <v>2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530</v>
      </c>
      <c r="B199" t="s">
        <v>88</v>
      </c>
      <c r="C199" t="s">
        <v>138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532</v>
      </c>
      <c r="B200" t="s">
        <v>88</v>
      </c>
      <c r="C200" t="s">
        <v>139</v>
      </c>
      <c r="D200">
        <v>3</v>
      </c>
      <c r="E200">
        <v>1</v>
      </c>
      <c r="F200">
        <v>1</v>
      </c>
      <c r="G200">
        <v>0</v>
      </c>
      <c r="H200">
        <v>0</v>
      </c>
      <c r="I200">
        <v>1</v>
      </c>
      <c r="J200">
        <v>1</v>
      </c>
      <c r="K200">
        <v>0</v>
      </c>
      <c r="L200">
        <v>0</v>
      </c>
      <c r="M200">
        <v>1</v>
      </c>
      <c r="N200">
        <v>1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533</v>
      </c>
      <c r="B201" t="s">
        <v>88</v>
      </c>
      <c r="C201" t="s">
        <v>14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10534</v>
      </c>
      <c r="B202" t="s">
        <v>88</v>
      </c>
      <c r="C202" t="s">
        <v>141</v>
      </c>
      <c r="D202">
        <v>1</v>
      </c>
      <c r="E202">
        <v>1</v>
      </c>
      <c r="F202">
        <v>1</v>
      </c>
      <c r="G202">
        <v>0</v>
      </c>
      <c r="H202">
        <v>0</v>
      </c>
      <c r="I202">
        <v>1</v>
      </c>
      <c r="J202">
        <v>1</v>
      </c>
      <c r="K202">
        <v>0</v>
      </c>
      <c r="L202">
        <v>0</v>
      </c>
      <c r="M202">
        <v>1</v>
      </c>
      <c r="N202">
        <v>1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10538</v>
      </c>
      <c r="B203" t="s">
        <v>88</v>
      </c>
      <c r="C203" t="s">
        <v>144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10540</v>
      </c>
      <c r="B204" t="s">
        <v>88</v>
      </c>
      <c r="C204" t="s">
        <v>145</v>
      </c>
      <c r="D204">
        <v>1</v>
      </c>
      <c r="E204">
        <v>1</v>
      </c>
      <c r="F204">
        <v>1</v>
      </c>
      <c r="G204">
        <v>0</v>
      </c>
      <c r="H204">
        <v>0</v>
      </c>
      <c r="I204">
        <v>1</v>
      </c>
      <c r="J204">
        <v>1</v>
      </c>
      <c r="K204">
        <v>0</v>
      </c>
      <c r="L204">
        <v>0</v>
      </c>
      <c r="M204">
        <v>1</v>
      </c>
      <c r="N204">
        <v>1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10541</v>
      </c>
      <c r="B205" t="s">
        <v>88</v>
      </c>
      <c r="C205" t="s">
        <v>146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545</v>
      </c>
      <c r="B206" t="s">
        <v>88</v>
      </c>
      <c r="C206" t="s">
        <v>148</v>
      </c>
      <c r="D206">
        <v>2</v>
      </c>
      <c r="E206">
        <v>2</v>
      </c>
      <c r="F206">
        <v>2</v>
      </c>
      <c r="G206">
        <v>0</v>
      </c>
      <c r="H206">
        <v>0</v>
      </c>
      <c r="I206">
        <v>2</v>
      </c>
      <c r="J206">
        <v>2</v>
      </c>
      <c r="K206">
        <v>0</v>
      </c>
      <c r="L206">
        <v>0</v>
      </c>
      <c r="M206">
        <v>2</v>
      </c>
      <c r="N206">
        <v>2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547</v>
      </c>
      <c r="B207" t="s">
        <v>88</v>
      </c>
      <c r="C207" t="s">
        <v>149</v>
      </c>
      <c r="D207">
        <v>5</v>
      </c>
      <c r="E207">
        <v>1</v>
      </c>
      <c r="F207">
        <v>1</v>
      </c>
      <c r="G207">
        <v>0</v>
      </c>
      <c r="H207">
        <v>0</v>
      </c>
      <c r="I207">
        <v>1</v>
      </c>
      <c r="J207">
        <v>1</v>
      </c>
      <c r="K207">
        <v>0</v>
      </c>
      <c r="L207">
        <v>0</v>
      </c>
      <c r="M207">
        <v>1</v>
      </c>
      <c r="N207">
        <v>1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550</v>
      </c>
      <c r="B208" t="s">
        <v>88</v>
      </c>
      <c r="C208" t="s">
        <v>152</v>
      </c>
      <c r="D208">
        <v>4</v>
      </c>
      <c r="E208">
        <v>4</v>
      </c>
      <c r="F208">
        <v>4</v>
      </c>
      <c r="G208">
        <v>0</v>
      </c>
      <c r="H208">
        <v>0</v>
      </c>
      <c r="I208">
        <v>4</v>
      </c>
      <c r="J208">
        <v>4</v>
      </c>
      <c r="K208">
        <v>0</v>
      </c>
      <c r="L208">
        <v>0</v>
      </c>
      <c r="M208">
        <v>4</v>
      </c>
      <c r="N208">
        <v>4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552</v>
      </c>
      <c r="B209" t="s">
        <v>88</v>
      </c>
      <c r="C209" t="s">
        <v>153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556</v>
      </c>
      <c r="B210" t="s">
        <v>88</v>
      </c>
      <c r="C210" t="s">
        <v>156</v>
      </c>
      <c r="D210">
        <v>1</v>
      </c>
      <c r="E210">
        <v>1</v>
      </c>
      <c r="F210">
        <v>1</v>
      </c>
      <c r="G210">
        <v>0</v>
      </c>
      <c r="H210">
        <v>0</v>
      </c>
      <c r="I210">
        <v>1</v>
      </c>
      <c r="J210">
        <v>1</v>
      </c>
      <c r="K210">
        <v>0</v>
      </c>
      <c r="L210">
        <v>0</v>
      </c>
      <c r="M210">
        <v>1</v>
      </c>
      <c r="N210">
        <v>1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10560</v>
      </c>
      <c r="B211" t="s">
        <v>88</v>
      </c>
      <c r="C211" t="s">
        <v>158</v>
      </c>
      <c r="D211">
        <v>2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10562</v>
      </c>
      <c r="B212" t="s">
        <v>88</v>
      </c>
      <c r="C212" t="s">
        <v>160</v>
      </c>
      <c r="D212">
        <v>2</v>
      </c>
      <c r="E212">
        <v>2</v>
      </c>
      <c r="F212">
        <v>2</v>
      </c>
      <c r="G212">
        <v>0</v>
      </c>
      <c r="H212">
        <v>0</v>
      </c>
      <c r="I212">
        <v>2</v>
      </c>
      <c r="J212">
        <v>2</v>
      </c>
      <c r="K212">
        <v>0</v>
      </c>
      <c r="L212">
        <v>0</v>
      </c>
      <c r="M212">
        <v>1</v>
      </c>
      <c r="N212">
        <v>1</v>
      </c>
      <c r="O212">
        <v>0</v>
      </c>
      <c r="P212">
        <v>0</v>
      </c>
      <c r="Q212">
        <v>0</v>
      </c>
      <c r="R212">
        <v>1</v>
      </c>
    </row>
    <row r="213" spans="1:18" x14ac:dyDescent="0.2">
      <c r="A213" t="s">
        <v>10566</v>
      </c>
      <c r="B213" t="s">
        <v>88</v>
      </c>
      <c r="C213" t="s">
        <v>162</v>
      </c>
      <c r="D213">
        <v>6</v>
      </c>
      <c r="E213">
        <v>4</v>
      </c>
      <c r="F213">
        <v>4</v>
      </c>
      <c r="G213">
        <v>0</v>
      </c>
      <c r="H213">
        <v>0</v>
      </c>
      <c r="I213">
        <v>3</v>
      </c>
      <c r="J213">
        <v>3</v>
      </c>
      <c r="K213">
        <v>0</v>
      </c>
      <c r="L213">
        <v>0</v>
      </c>
      <c r="M213">
        <v>3</v>
      </c>
      <c r="N213">
        <v>3</v>
      </c>
      <c r="O213">
        <v>0</v>
      </c>
      <c r="P213">
        <v>0</v>
      </c>
      <c r="Q213">
        <v>1</v>
      </c>
      <c r="R213">
        <v>1</v>
      </c>
    </row>
    <row r="214" spans="1:18" x14ac:dyDescent="0.2">
      <c r="A214" t="s">
        <v>10568</v>
      </c>
      <c r="B214" t="s">
        <v>88</v>
      </c>
      <c r="C214" t="s">
        <v>164</v>
      </c>
      <c r="D214">
        <v>1</v>
      </c>
      <c r="E214">
        <v>1</v>
      </c>
      <c r="F214">
        <v>1</v>
      </c>
      <c r="G214">
        <v>0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733</v>
      </c>
      <c r="B215" t="s">
        <v>88</v>
      </c>
      <c r="C215" t="s">
        <v>165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0571</v>
      </c>
      <c r="B216" t="s">
        <v>88</v>
      </c>
      <c r="C216" t="s">
        <v>168</v>
      </c>
      <c r="D216">
        <v>1</v>
      </c>
      <c r="E216">
        <v>1</v>
      </c>
      <c r="F216">
        <v>1</v>
      </c>
      <c r="G216">
        <v>0</v>
      </c>
      <c r="H216">
        <v>0</v>
      </c>
      <c r="I216">
        <v>1</v>
      </c>
      <c r="J216">
        <v>1</v>
      </c>
      <c r="K216">
        <v>0</v>
      </c>
      <c r="L216">
        <v>0</v>
      </c>
      <c r="M216">
        <v>1</v>
      </c>
      <c r="N216">
        <v>1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10574</v>
      </c>
      <c r="B217" t="s">
        <v>88</v>
      </c>
      <c r="C217" t="s">
        <v>169</v>
      </c>
      <c r="D217">
        <v>2</v>
      </c>
      <c r="E217">
        <v>1</v>
      </c>
      <c r="F217">
        <v>1</v>
      </c>
      <c r="G217">
        <v>0</v>
      </c>
      <c r="H217">
        <v>0</v>
      </c>
      <c r="I217">
        <v>1</v>
      </c>
      <c r="J217">
        <v>1</v>
      </c>
      <c r="K217">
        <v>0</v>
      </c>
      <c r="L217">
        <v>0</v>
      </c>
      <c r="M217">
        <v>1</v>
      </c>
      <c r="N217">
        <v>1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10575</v>
      </c>
      <c r="B218" t="s">
        <v>88</v>
      </c>
      <c r="C218" t="s">
        <v>17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577</v>
      </c>
      <c r="B219" t="s">
        <v>88</v>
      </c>
      <c r="C219" t="s">
        <v>171</v>
      </c>
      <c r="D219">
        <v>2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10581</v>
      </c>
      <c r="B220" t="s">
        <v>88</v>
      </c>
      <c r="C220" t="s">
        <v>174</v>
      </c>
      <c r="D220">
        <v>4</v>
      </c>
      <c r="E220">
        <v>4</v>
      </c>
      <c r="F220">
        <v>4</v>
      </c>
      <c r="G220">
        <v>0</v>
      </c>
      <c r="H220">
        <v>0</v>
      </c>
      <c r="I220">
        <v>4</v>
      </c>
      <c r="J220">
        <v>4</v>
      </c>
      <c r="K220">
        <v>0</v>
      </c>
      <c r="L220">
        <v>0</v>
      </c>
      <c r="M220">
        <v>4</v>
      </c>
      <c r="N220">
        <v>4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583</v>
      </c>
      <c r="B221" t="s">
        <v>88</v>
      </c>
      <c r="C221" t="s">
        <v>175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10585</v>
      </c>
      <c r="B222" t="s">
        <v>88</v>
      </c>
      <c r="C222" t="s">
        <v>176</v>
      </c>
      <c r="D222">
        <v>5</v>
      </c>
      <c r="E222">
        <v>4</v>
      </c>
      <c r="F222">
        <v>4</v>
      </c>
      <c r="G222">
        <v>0</v>
      </c>
      <c r="H222">
        <v>0</v>
      </c>
      <c r="I222">
        <v>4</v>
      </c>
      <c r="J222">
        <v>4</v>
      </c>
      <c r="K222">
        <v>0</v>
      </c>
      <c r="L222">
        <v>0</v>
      </c>
      <c r="M222">
        <v>4</v>
      </c>
      <c r="N222">
        <v>4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586</v>
      </c>
      <c r="B223" t="s">
        <v>88</v>
      </c>
      <c r="C223" t="s">
        <v>177</v>
      </c>
      <c r="D223">
        <v>4</v>
      </c>
      <c r="E223">
        <v>3</v>
      </c>
      <c r="F223">
        <v>2</v>
      </c>
      <c r="G223">
        <v>1</v>
      </c>
      <c r="H223">
        <v>0</v>
      </c>
      <c r="I223">
        <v>3</v>
      </c>
      <c r="J223">
        <v>3</v>
      </c>
      <c r="K223">
        <v>0</v>
      </c>
      <c r="L223">
        <v>0</v>
      </c>
      <c r="M223">
        <v>3</v>
      </c>
      <c r="N223">
        <v>3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590</v>
      </c>
      <c r="B224" t="s">
        <v>88</v>
      </c>
      <c r="C224" t="s">
        <v>179</v>
      </c>
      <c r="D224">
        <v>4</v>
      </c>
      <c r="E224">
        <v>3</v>
      </c>
      <c r="F224">
        <v>3</v>
      </c>
      <c r="G224">
        <v>0</v>
      </c>
      <c r="H224">
        <v>0</v>
      </c>
      <c r="I224">
        <v>3</v>
      </c>
      <c r="J224">
        <v>3</v>
      </c>
      <c r="K224">
        <v>0</v>
      </c>
      <c r="L224">
        <v>0</v>
      </c>
      <c r="M224">
        <v>3</v>
      </c>
      <c r="N224">
        <v>3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591</v>
      </c>
      <c r="B225" t="s">
        <v>88</v>
      </c>
      <c r="C225" t="s">
        <v>180</v>
      </c>
      <c r="D225">
        <v>2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1</v>
      </c>
      <c r="K225">
        <v>0</v>
      </c>
      <c r="L225">
        <v>0</v>
      </c>
      <c r="M225">
        <v>1</v>
      </c>
      <c r="N225">
        <v>1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593</v>
      </c>
      <c r="B226" t="s">
        <v>88</v>
      </c>
      <c r="C226" t="s">
        <v>181</v>
      </c>
      <c r="D226">
        <v>2</v>
      </c>
      <c r="E226">
        <v>1</v>
      </c>
      <c r="F226">
        <v>1</v>
      </c>
      <c r="G226">
        <v>0</v>
      </c>
      <c r="H226">
        <v>0</v>
      </c>
      <c r="I226">
        <v>1</v>
      </c>
      <c r="J226">
        <v>1</v>
      </c>
      <c r="K226">
        <v>0</v>
      </c>
      <c r="L226">
        <v>0</v>
      </c>
      <c r="M226">
        <v>1</v>
      </c>
      <c r="N226">
        <v>1</v>
      </c>
      <c r="O226">
        <v>0</v>
      </c>
      <c r="P226">
        <v>0</v>
      </c>
      <c r="Q226">
        <v>0</v>
      </c>
      <c r="R226">
        <v>0</v>
      </c>
    </row>
    <row r="227" spans="1:18" x14ac:dyDescent="0.2">
      <c r="A227" t="s">
        <v>10594</v>
      </c>
      <c r="B227" t="s">
        <v>88</v>
      </c>
      <c r="C227" t="s">
        <v>182</v>
      </c>
      <c r="D227">
        <v>1</v>
      </c>
      <c r="E227">
        <v>1</v>
      </c>
      <c r="F227">
        <v>1</v>
      </c>
      <c r="G227">
        <v>0</v>
      </c>
      <c r="H227">
        <v>0</v>
      </c>
      <c r="I227">
        <v>1</v>
      </c>
      <c r="J227">
        <v>1</v>
      </c>
      <c r="K227">
        <v>0</v>
      </c>
      <c r="L227">
        <v>0</v>
      </c>
      <c r="M227">
        <v>1</v>
      </c>
      <c r="N227">
        <v>1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595</v>
      </c>
      <c r="B228" t="s">
        <v>88</v>
      </c>
      <c r="C228" t="s">
        <v>183</v>
      </c>
      <c r="D228">
        <v>6</v>
      </c>
      <c r="E228">
        <v>6</v>
      </c>
      <c r="F228">
        <v>5</v>
      </c>
      <c r="G228">
        <v>1</v>
      </c>
      <c r="H228">
        <v>0</v>
      </c>
      <c r="I228">
        <v>6</v>
      </c>
      <c r="J228">
        <v>5</v>
      </c>
      <c r="K228">
        <v>1</v>
      </c>
      <c r="L228">
        <v>0</v>
      </c>
      <c r="M228">
        <v>5</v>
      </c>
      <c r="N228">
        <v>4</v>
      </c>
      <c r="O228">
        <v>1</v>
      </c>
      <c r="P228">
        <v>0</v>
      </c>
      <c r="Q228">
        <v>0</v>
      </c>
      <c r="R228">
        <v>1</v>
      </c>
    </row>
    <row r="229" spans="1:18" x14ac:dyDescent="0.2">
      <c r="A229" t="s">
        <v>10596</v>
      </c>
      <c r="B229" t="s">
        <v>88</v>
      </c>
      <c r="C229" t="s">
        <v>184</v>
      </c>
      <c r="D229">
        <v>3</v>
      </c>
      <c r="E229">
        <v>3</v>
      </c>
      <c r="F229">
        <v>3</v>
      </c>
      <c r="G229">
        <v>0</v>
      </c>
      <c r="H229">
        <v>0</v>
      </c>
      <c r="I229">
        <v>3</v>
      </c>
      <c r="J229">
        <v>3</v>
      </c>
      <c r="K229">
        <v>0</v>
      </c>
      <c r="L229">
        <v>0</v>
      </c>
      <c r="M229">
        <v>3</v>
      </c>
      <c r="N229">
        <v>3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597</v>
      </c>
      <c r="B230" t="s">
        <v>88</v>
      </c>
      <c r="C230" t="s">
        <v>185</v>
      </c>
      <c r="D230">
        <v>3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599</v>
      </c>
      <c r="B231" t="s">
        <v>88</v>
      </c>
      <c r="C231" t="s">
        <v>187</v>
      </c>
      <c r="D231">
        <v>3</v>
      </c>
      <c r="E231">
        <v>3</v>
      </c>
      <c r="F231">
        <v>3</v>
      </c>
      <c r="G231">
        <v>0</v>
      </c>
      <c r="H231">
        <v>0</v>
      </c>
      <c r="I231">
        <v>3</v>
      </c>
      <c r="J231">
        <v>3</v>
      </c>
      <c r="K231">
        <v>0</v>
      </c>
      <c r="L231">
        <v>0</v>
      </c>
      <c r="M231">
        <v>3</v>
      </c>
      <c r="N231">
        <v>3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10602</v>
      </c>
      <c r="B232" t="s">
        <v>88</v>
      </c>
      <c r="C232" t="s">
        <v>189</v>
      </c>
      <c r="D232">
        <v>1</v>
      </c>
      <c r="E232">
        <v>1</v>
      </c>
      <c r="F232">
        <v>1</v>
      </c>
      <c r="G232">
        <v>0</v>
      </c>
      <c r="H232">
        <v>0</v>
      </c>
      <c r="I232">
        <v>1</v>
      </c>
      <c r="J232">
        <v>1</v>
      </c>
      <c r="K232">
        <v>0</v>
      </c>
      <c r="L232">
        <v>0</v>
      </c>
      <c r="M232">
        <v>1</v>
      </c>
      <c r="N232">
        <v>1</v>
      </c>
      <c r="O232">
        <v>0</v>
      </c>
      <c r="P232">
        <v>0</v>
      </c>
      <c r="Q232">
        <v>0</v>
      </c>
      <c r="R232">
        <v>0</v>
      </c>
    </row>
    <row r="233" spans="1:18" x14ac:dyDescent="0.2">
      <c r="A233" t="s">
        <v>10604</v>
      </c>
      <c r="B233" t="s">
        <v>88</v>
      </c>
      <c r="C233" t="s">
        <v>190</v>
      </c>
      <c r="D233">
        <v>2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607</v>
      </c>
      <c r="B234" t="s">
        <v>88</v>
      </c>
      <c r="C234" t="s">
        <v>193</v>
      </c>
      <c r="D234">
        <v>2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608</v>
      </c>
      <c r="B235" t="s">
        <v>88</v>
      </c>
      <c r="C235" t="s">
        <v>194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610</v>
      </c>
      <c r="B236" t="s">
        <v>88</v>
      </c>
      <c r="C236" t="s">
        <v>196</v>
      </c>
      <c r="D236">
        <v>2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</row>
    <row r="237" spans="1:18" x14ac:dyDescent="0.2">
      <c r="A237" t="s">
        <v>10614</v>
      </c>
      <c r="B237" t="s">
        <v>88</v>
      </c>
      <c r="C237" t="s">
        <v>198</v>
      </c>
      <c r="D237">
        <v>1</v>
      </c>
      <c r="E237">
        <v>1</v>
      </c>
      <c r="F237">
        <v>1</v>
      </c>
      <c r="G237">
        <v>0</v>
      </c>
      <c r="H237">
        <v>0</v>
      </c>
      <c r="I237">
        <v>1</v>
      </c>
      <c r="J237">
        <v>1</v>
      </c>
      <c r="K237">
        <v>0</v>
      </c>
      <c r="L237">
        <v>0</v>
      </c>
      <c r="M237">
        <v>1</v>
      </c>
      <c r="N237">
        <v>1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10615</v>
      </c>
      <c r="B238" t="s">
        <v>88</v>
      </c>
      <c r="C238" t="s">
        <v>199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616</v>
      </c>
      <c r="B239" t="s">
        <v>88</v>
      </c>
      <c r="C239" t="s">
        <v>200</v>
      </c>
      <c r="D239">
        <v>3</v>
      </c>
      <c r="E239">
        <v>3</v>
      </c>
      <c r="F239">
        <v>3</v>
      </c>
      <c r="G239">
        <v>0</v>
      </c>
      <c r="H239">
        <v>0</v>
      </c>
      <c r="I239">
        <v>3</v>
      </c>
      <c r="J239">
        <v>3</v>
      </c>
      <c r="K239">
        <v>0</v>
      </c>
      <c r="L239">
        <v>0</v>
      </c>
      <c r="M239">
        <v>3</v>
      </c>
      <c r="N239">
        <v>3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621</v>
      </c>
      <c r="B240" t="s">
        <v>88</v>
      </c>
      <c r="C240" t="s">
        <v>203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624</v>
      </c>
      <c r="B241" t="s">
        <v>88</v>
      </c>
      <c r="C241" t="s">
        <v>205</v>
      </c>
      <c r="D241">
        <v>1</v>
      </c>
      <c r="E241">
        <v>1</v>
      </c>
      <c r="F241">
        <v>1</v>
      </c>
      <c r="G241">
        <v>0</v>
      </c>
      <c r="H241">
        <v>0</v>
      </c>
      <c r="I241">
        <v>1</v>
      </c>
      <c r="J241">
        <v>1</v>
      </c>
      <c r="K241">
        <v>0</v>
      </c>
      <c r="L241">
        <v>0</v>
      </c>
      <c r="M241">
        <v>1</v>
      </c>
      <c r="N241">
        <v>1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626</v>
      </c>
      <c r="B242" t="s">
        <v>88</v>
      </c>
      <c r="C242" t="s">
        <v>206</v>
      </c>
      <c r="D242">
        <v>1</v>
      </c>
      <c r="E242">
        <v>1</v>
      </c>
      <c r="F242">
        <v>1</v>
      </c>
      <c r="G242">
        <v>0</v>
      </c>
      <c r="H242">
        <v>0</v>
      </c>
      <c r="I242">
        <v>1</v>
      </c>
      <c r="J242">
        <v>1</v>
      </c>
      <c r="K242">
        <v>0</v>
      </c>
      <c r="L242">
        <v>0</v>
      </c>
      <c r="M242">
        <v>1</v>
      </c>
      <c r="N242">
        <v>1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627</v>
      </c>
      <c r="B243" t="s">
        <v>88</v>
      </c>
      <c r="C243" t="s">
        <v>207</v>
      </c>
      <c r="D243">
        <v>1</v>
      </c>
      <c r="E243">
        <v>1</v>
      </c>
      <c r="F243">
        <v>1</v>
      </c>
      <c r="G243">
        <v>0</v>
      </c>
      <c r="H243">
        <v>0</v>
      </c>
      <c r="I243">
        <v>1</v>
      </c>
      <c r="J243">
        <v>1</v>
      </c>
      <c r="K243">
        <v>0</v>
      </c>
      <c r="L243">
        <v>0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631</v>
      </c>
      <c r="B244" t="s">
        <v>88</v>
      </c>
      <c r="C244" t="s">
        <v>209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632</v>
      </c>
      <c r="B245" t="s">
        <v>88</v>
      </c>
      <c r="C245" t="s">
        <v>210</v>
      </c>
      <c r="D245">
        <v>2</v>
      </c>
      <c r="E245">
        <v>2</v>
      </c>
      <c r="F245">
        <v>2</v>
      </c>
      <c r="G245">
        <v>0</v>
      </c>
      <c r="H245">
        <v>0</v>
      </c>
      <c r="I245">
        <v>2</v>
      </c>
      <c r="J245">
        <v>2</v>
      </c>
      <c r="K245">
        <v>0</v>
      </c>
      <c r="L245">
        <v>0</v>
      </c>
      <c r="M245">
        <v>1</v>
      </c>
      <c r="N245">
        <v>1</v>
      </c>
      <c r="O245">
        <v>0</v>
      </c>
      <c r="P245">
        <v>0</v>
      </c>
      <c r="Q245">
        <v>0</v>
      </c>
      <c r="R245">
        <v>1</v>
      </c>
    </row>
    <row r="246" spans="1:18" x14ac:dyDescent="0.2">
      <c r="A246" t="s">
        <v>10634</v>
      </c>
      <c r="B246" t="s">
        <v>88</v>
      </c>
      <c r="C246" t="s">
        <v>212</v>
      </c>
      <c r="D246">
        <v>1</v>
      </c>
      <c r="E246">
        <v>1</v>
      </c>
      <c r="F246">
        <v>1</v>
      </c>
      <c r="G246">
        <v>0</v>
      </c>
      <c r="H246">
        <v>0</v>
      </c>
      <c r="I246">
        <v>1</v>
      </c>
      <c r="J246">
        <v>1</v>
      </c>
      <c r="K246">
        <v>0</v>
      </c>
      <c r="L246">
        <v>0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10640</v>
      </c>
      <c r="B247" t="s">
        <v>88</v>
      </c>
      <c r="C247" t="s">
        <v>217</v>
      </c>
      <c r="D247">
        <v>1</v>
      </c>
      <c r="E247">
        <v>1</v>
      </c>
      <c r="F247">
        <v>1</v>
      </c>
      <c r="G247">
        <v>0</v>
      </c>
      <c r="H247">
        <v>0</v>
      </c>
      <c r="I247">
        <v>1</v>
      </c>
      <c r="J247">
        <v>1</v>
      </c>
      <c r="K247">
        <v>0</v>
      </c>
      <c r="L247">
        <v>0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645</v>
      </c>
      <c r="B248" t="s">
        <v>88</v>
      </c>
      <c r="C248" t="s">
        <v>222</v>
      </c>
      <c r="D248">
        <v>2</v>
      </c>
      <c r="E248">
        <v>2</v>
      </c>
      <c r="F248">
        <v>2</v>
      </c>
      <c r="G248">
        <v>0</v>
      </c>
      <c r="H248">
        <v>0</v>
      </c>
      <c r="I248">
        <v>2</v>
      </c>
      <c r="J248">
        <v>2</v>
      </c>
      <c r="K248">
        <v>0</v>
      </c>
      <c r="L248">
        <v>0</v>
      </c>
      <c r="M248">
        <v>1</v>
      </c>
      <c r="N248">
        <v>1</v>
      </c>
      <c r="O248">
        <v>0</v>
      </c>
      <c r="P248">
        <v>0</v>
      </c>
      <c r="Q248">
        <v>0</v>
      </c>
      <c r="R248">
        <v>1</v>
      </c>
    </row>
    <row r="249" spans="1:18" x14ac:dyDescent="0.2">
      <c r="A249" t="s">
        <v>10646</v>
      </c>
      <c r="B249" t="s">
        <v>88</v>
      </c>
      <c r="C249" t="s">
        <v>223</v>
      </c>
      <c r="D249">
        <v>1</v>
      </c>
      <c r="E249">
        <v>1</v>
      </c>
      <c r="F249">
        <v>1</v>
      </c>
      <c r="G249">
        <v>0</v>
      </c>
      <c r="H249">
        <v>0</v>
      </c>
      <c r="I249">
        <v>1</v>
      </c>
      <c r="J249">
        <v>1</v>
      </c>
      <c r="K249">
        <v>0</v>
      </c>
      <c r="L249">
        <v>0</v>
      </c>
      <c r="M249">
        <v>1</v>
      </c>
      <c r="N249">
        <v>1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10648</v>
      </c>
      <c r="B250" t="s">
        <v>88</v>
      </c>
      <c r="C250" t="s">
        <v>224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651</v>
      </c>
      <c r="B251" t="s">
        <v>88</v>
      </c>
      <c r="C251" t="s">
        <v>226</v>
      </c>
      <c r="D251">
        <v>3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652</v>
      </c>
      <c r="B252" t="s">
        <v>88</v>
      </c>
      <c r="C252" t="s">
        <v>227</v>
      </c>
      <c r="D252">
        <v>1</v>
      </c>
      <c r="E252">
        <v>1</v>
      </c>
      <c r="F252">
        <v>1</v>
      </c>
      <c r="G252">
        <v>0</v>
      </c>
      <c r="H252">
        <v>0</v>
      </c>
      <c r="I252">
        <v>1</v>
      </c>
      <c r="J252">
        <v>1</v>
      </c>
      <c r="K252">
        <v>0</v>
      </c>
      <c r="L252">
        <v>0</v>
      </c>
      <c r="M252">
        <v>1</v>
      </c>
      <c r="N252">
        <v>1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10654</v>
      </c>
      <c r="B253" t="s">
        <v>88</v>
      </c>
      <c r="C253" t="s">
        <v>229</v>
      </c>
      <c r="D253">
        <v>1</v>
      </c>
      <c r="E253">
        <v>1</v>
      </c>
      <c r="F253">
        <v>1</v>
      </c>
      <c r="G253">
        <v>0</v>
      </c>
      <c r="H253">
        <v>0</v>
      </c>
      <c r="I253">
        <v>1</v>
      </c>
      <c r="J253">
        <v>1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0</v>
      </c>
      <c r="Q253">
        <v>0</v>
      </c>
      <c r="R253">
        <v>0</v>
      </c>
    </row>
    <row r="254" spans="1:18" x14ac:dyDescent="0.2">
      <c r="A254" t="s">
        <v>10656</v>
      </c>
      <c r="B254" t="s">
        <v>88</v>
      </c>
      <c r="C254" t="s">
        <v>230</v>
      </c>
      <c r="D254">
        <v>1</v>
      </c>
      <c r="E254">
        <v>1</v>
      </c>
      <c r="F254">
        <v>1</v>
      </c>
      <c r="G254">
        <v>0</v>
      </c>
      <c r="H254">
        <v>0</v>
      </c>
      <c r="I254">
        <v>1</v>
      </c>
      <c r="J254">
        <v>1</v>
      </c>
      <c r="K254">
        <v>0</v>
      </c>
      <c r="L254">
        <v>0</v>
      </c>
      <c r="M254">
        <v>1</v>
      </c>
      <c r="N254">
        <v>1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658</v>
      </c>
      <c r="B255" t="s">
        <v>88</v>
      </c>
      <c r="C255" t="s">
        <v>231</v>
      </c>
      <c r="D255">
        <v>1</v>
      </c>
      <c r="E255">
        <v>1</v>
      </c>
      <c r="F255">
        <v>1</v>
      </c>
      <c r="G255">
        <v>0</v>
      </c>
      <c r="H255">
        <v>0</v>
      </c>
      <c r="I255">
        <v>1</v>
      </c>
      <c r="J255">
        <v>1</v>
      </c>
      <c r="K255">
        <v>0</v>
      </c>
      <c r="L255">
        <v>0</v>
      </c>
      <c r="M255">
        <v>1</v>
      </c>
      <c r="N255">
        <v>1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660</v>
      </c>
      <c r="B256" t="s">
        <v>88</v>
      </c>
      <c r="C256" t="s">
        <v>232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10663</v>
      </c>
      <c r="B257" t="s">
        <v>88</v>
      </c>
      <c r="C257" t="s">
        <v>235</v>
      </c>
      <c r="D257">
        <v>2</v>
      </c>
      <c r="E257">
        <v>2</v>
      </c>
      <c r="F257">
        <v>2</v>
      </c>
      <c r="G257">
        <v>0</v>
      </c>
      <c r="H257">
        <v>0</v>
      </c>
      <c r="I257">
        <v>2</v>
      </c>
      <c r="J257">
        <v>2</v>
      </c>
      <c r="K257">
        <v>0</v>
      </c>
      <c r="L257">
        <v>0</v>
      </c>
      <c r="M257">
        <v>2</v>
      </c>
      <c r="N257">
        <v>2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10665</v>
      </c>
      <c r="B258" t="s">
        <v>88</v>
      </c>
      <c r="C258" t="s">
        <v>237</v>
      </c>
      <c r="D258">
        <v>1</v>
      </c>
      <c r="E258">
        <v>1</v>
      </c>
      <c r="F258">
        <v>1</v>
      </c>
      <c r="G258">
        <v>0</v>
      </c>
      <c r="H258">
        <v>0</v>
      </c>
      <c r="I258">
        <v>1</v>
      </c>
      <c r="J258">
        <v>1</v>
      </c>
      <c r="K258">
        <v>0</v>
      </c>
      <c r="L258">
        <v>0</v>
      </c>
      <c r="M258">
        <v>1</v>
      </c>
      <c r="N258">
        <v>1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673</v>
      </c>
      <c r="B259" t="s">
        <v>88</v>
      </c>
      <c r="C259" t="s">
        <v>242</v>
      </c>
      <c r="D259">
        <v>1</v>
      </c>
      <c r="E259">
        <v>1</v>
      </c>
      <c r="F259">
        <v>1</v>
      </c>
      <c r="G259">
        <v>0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675</v>
      </c>
      <c r="B260" t="s">
        <v>88</v>
      </c>
      <c r="C260" t="s">
        <v>244</v>
      </c>
      <c r="D260">
        <v>1</v>
      </c>
      <c r="E260">
        <v>1</v>
      </c>
      <c r="F260">
        <v>1</v>
      </c>
      <c r="G260">
        <v>0</v>
      </c>
      <c r="H260">
        <v>0</v>
      </c>
      <c r="I260">
        <v>1</v>
      </c>
      <c r="J260">
        <v>1</v>
      </c>
      <c r="K260">
        <v>0</v>
      </c>
      <c r="L260">
        <v>0</v>
      </c>
      <c r="M260">
        <v>1</v>
      </c>
      <c r="N260">
        <v>1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679</v>
      </c>
      <c r="B261" t="s">
        <v>88</v>
      </c>
      <c r="C261" t="s">
        <v>246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681</v>
      </c>
      <c r="B262" t="s">
        <v>88</v>
      </c>
      <c r="C262" t="s">
        <v>248</v>
      </c>
      <c r="D262">
        <v>2</v>
      </c>
      <c r="E262">
        <v>1</v>
      </c>
      <c r="F262">
        <v>1</v>
      </c>
      <c r="G262">
        <v>0</v>
      </c>
      <c r="H262">
        <v>0</v>
      </c>
      <c r="I262">
        <v>1</v>
      </c>
      <c r="J262">
        <v>1</v>
      </c>
      <c r="K262">
        <v>0</v>
      </c>
      <c r="L262">
        <v>0</v>
      </c>
      <c r="M262">
        <v>1</v>
      </c>
      <c r="N262">
        <v>1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10683</v>
      </c>
      <c r="B263" t="s">
        <v>88</v>
      </c>
      <c r="C263" t="s">
        <v>249</v>
      </c>
      <c r="D263">
        <v>1</v>
      </c>
      <c r="E263">
        <v>1</v>
      </c>
      <c r="F263">
        <v>1</v>
      </c>
      <c r="G263">
        <v>0</v>
      </c>
      <c r="H263">
        <v>0</v>
      </c>
      <c r="I263">
        <v>1</v>
      </c>
      <c r="J263">
        <v>1</v>
      </c>
      <c r="K263">
        <v>0</v>
      </c>
      <c r="L263">
        <v>0</v>
      </c>
      <c r="M263">
        <v>1</v>
      </c>
      <c r="N263">
        <v>1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686</v>
      </c>
      <c r="B264" t="s">
        <v>88</v>
      </c>
      <c r="C264" t="s">
        <v>252</v>
      </c>
      <c r="D264">
        <v>1</v>
      </c>
      <c r="E264">
        <v>1</v>
      </c>
      <c r="F264">
        <v>1</v>
      </c>
      <c r="G264">
        <v>0</v>
      </c>
      <c r="H264">
        <v>0</v>
      </c>
      <c r="I264">
        <v>1</v>
      </c>
      <c r="J264">
        <v>1</v>
      </c>
      <c r="K264">
        <v>0</v>
      </c>
      <c r="L264">
        <v>0</v>
      </c>
      <c r="M264">
        <v>1</v>
      </c>
      <c r="N264">
        <v>1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10688</v>
      </c>
      <c r="B265" t="s">
        <v>88</v>
      </c>
      <c r="C265" t="s">
        <v>253</v>
      </c>
      <c r="D265">
        <v>1</v>
      </c>
      <c r="E265">
        <v>1</v>
      </c>
      <c r="F265">
        <v>1</v>
      </c>
      <c r="G265">
        <v>0</v>
      </c>
      <c r="H265">
        <v>0</v>
      </c>
      <c r="I265">
        <v>1</v>
      </c>
      <c r="J265">
        <v>1</v>
      </c>
      <c r="K265">
        <v>0</v>
      </c>
      <c r="L265">
        <v>0</v>
      </c>
      <c r="M265">
        <v>1</v>
      </c>
      <c r="N265">
        <v>1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696</v>
      </c>
      <c r="B266" t="s">
        <v>88</v>
      </c>
      <c r="C266" t="s">
        <v>258</v>
      </c>
      <c r="D266">
        <v>3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>
        <v>0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0</v>
      </c>
      <c r="R26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/>
  </sheetPr>
  <dimension ref="A1:O106"/>
  <sheetViews>
    <sheetView workbookViewId="0"/>
  </sheetViews>
  <sheetFormatPr defaultRowHeight="12.75" x14ac:dyDescent="0.2"/>
  <cols>
    <col min="1" max="6" width="9" bestFit="1" customWidth="1"/>
    <col min="7" max="7" width="7.85546875" bestFit="1" customWidth="1"/>
    <col min="8" max="15" width="9" bestFit="1" customWidth="1"/>
  </cols>
  <sheetData>
    <row r="1" spans="1:15" x14ac:dyDescent="0.2">
      <c r="A1" t="s">
        <v>4911</v>
      </c>
      <c r="B1" t="s">
        <v>10734</v>
      </c>
      <c r="C1" t="s">
        <v>10735</v>
      </c>
      <c r="D1" t="s">
        <v>10736</v>
      </c>
      <c r="E1" t="s">
        <v>10737</v>
      </c>
      <c r="F1" t="s">
        <v>4915</v>
      </c>
      <c r="G1" t="s">
        <v>4916</v>
      </c>
      <c r="H1" t="s">
        <v>10738</v>
      </c>
      <c r="I1" t="s">
        <v>4918</v>
      </c>
      <c r="J1" t="s">
        <v>10739</v>
      </c>
      <c r="K1" t="s">
        <v>10740</v>
      </c>
      <c r="L1" t="s">
        <v>10741</v>
      </c>
      <c r="M1" t="s">
        <v>10742</v>
      </c>
      <c r="N1" t="s">
        <v>10743</v>
      </c>
      <c r="O1" t="s">
        <v>10744</v>
      </c>
    </row>
    <row r="2" spans="1:15" x14ac:dyDescent="0.2">
      <c r="A2" t="s">
        <v>10745</v>
      </c>
      <c r="B2" t="s">
        <v>10746</v>
      </c>
      <c r="C2" t="s">
        <v>86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  <c r="N2">
        <v>1313954</v>
      </c>
      <c r="O2">
        <v>14243</v>
      </c>
    </row>
    <row r="3" spans="1:15" x14ac:dyDescent="0.2">
      <c r="A3" t="s">
        <v>10747</v>
      </c>
      <c r="B3" t="s">
        <v>10746</v>
      </c>
      <c r="C3" t="s">
        <v>88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  <c r="N3">
        <v>283326</v>
      </c>
      <c r="O3">
        <v>1327</v>
      </c>
    </row>
    <row r="4" spans="1:15" x14ac:dyDescent="0.2">
      <c r="A4" t="s">
        <v>10748</v>
      </c>
      <c r="B4" t="s">
        <v>10746</v>
      </c>
      <c r="C4" t="s">
        <v>89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  <c r="N4">
        <v>1028258</v>
      </c>
      <c r="O4">
        <v>2153</v>
      </c>
    </row>
    <row r="5" spans="1:15" x14ac:dyDescent="0.2">
      <c r="A5" t="s">
        <v>10749</v>
      </c>
      <c r="B5" t="s">
        <v>10746</v>
      </c>
      <c r="C5" t="s">
        <v>91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  <c r="N5">
        <v>2370</v>
      </c>
      <c r="O5">
        <v>5</v>
      </c>
    </row>
    <row r="6" spans="1:15" x14ac:dyDescent="0.2">
      <c r="A6" t="s">
        <v>10750</v>
      </c>
      <c r="B6" t="s">
        <v>10746</v>
      </c>
      <c r="C6" t="s">
        <v>93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0758</v>
      </c>
    </row>
    <row r="7" spans="1:15" x14ac:dyDescent="0.2">
      <c r="A7" t="s">
        <v>10751</v>
      </c>
      <c r="B7" t="s">
        <v>10752</v>
      </c>
      <c r="C7" t="s">
        <v>86</v>
      </c>
      <c r="D7">
        <v>79992</v>
      </c>
      <c r="E7">
        <v>67349</v>
      </c>
      <c r="F7">
        <v>7918</v>
      </c>
      <c r="G7">
        <v>44061</v>
      </c>
      <c r="H7">
        <v>14397</v>
      </c>
      <c r="I7">
        <v>973</v>
      </c>
      <c r="J7">
        <v>11.756670477661</v>
      </c>
      <c r="K7">
        <v>65.421906784065001</v>
      </c>
      <c r="L7">
        <v>21.376709379501001</v>
      </c>
      <c r="M7">
        <v>1.4447133587729999</v>
      </c>
      <c r="N7">
        <v>1302762</v>
      </c>
      <c r="O7">
        <v>15812</v>
      </c>
    </row>
    <row r="8" spans="1:15" x14ac:dyDescent="0.2">
      <c r="A8" t="s">
        <v>10753</v>
      </c>
      <c r="B8" t="s">
        <v>10752</v>
      </c>
      <c r="C8" t="s">
        <v>88</v>
      </c>
      <c r="D8">
        <v>54256</v>
      </c>
      <c r="E8">
        <v>43846</v>
      </c>
      <c r="F8">
        <v>4379</v>
      </c>
      <c r="G8">
        <v>28373</v>
      </c>
      <c r="H8">
        <v>10571</v>
      </c>
      <c r="I8">
        <v>523</v>
      </c>
      <c r="J8">
        <v>9.9872280253610004</v>
      </c>
      <c r="K8">
        <v>64.710577931852001</v>
      </c>
      <c r="L8">
        <v>24.10938283994</v>
      </c>
      <c r="M8">
        <v>1.1928112028460001</v>
      </c>
      <c r="N8">
        <v>275323</v>
      </c>
      <c r="O8">
        <v>1350</v>
      </c>
    </row>
    <row r="9" spans="1:15" x14ac:dyDescent="0.2">
      <c r="A9" t="s">
        <v>10754</v>
      </c>
      <c r="B9" t="s">
        <v>10752</v>
      </c>
      <c r="C9" t="s">
        <v>89</v>
      </c>
      <c r="D9">
        <v>25570</v>
      </c>
      <c r="E9">
        <v>23367</v>
      </c>
      <c r="F9">
        <v>3503</v>
      </c>
      <c r="G9">
        <v>15610</v>
      </c>
      <c r="H9">
        <v>3807</v>
      </c>
      <c r="I9">
        <v>447</v>
      </c>
      <c r="J9">
        <v>14.991226943980999</v>
      </c>
      <c r="K9">
        <v>66.803611931356002</v>
      </c>
      <c r="L9">
        <v>16.292206958531001</v>
      </c>
      <c r="M9">
        <v>1.912954166132</v>
      </c>
      <c r="N9">
        <v>1024513</v>
      </c>
      <c r="O9">
        <v>2333</v>
      </c>
    </row>
    <row r="10" spans="1:15" x14ac:dyDescent="0.2">
      <c r="A10" t="s">
        <v>10755</v>
      </c>
      <c r="B10" t="s">
        <v>10752</v>
      </c>
      <c r="C10" t="s">
        <v>91</v>
      </c>
      <c r="D10">
        <v>166</v>
      </c>
      <c r="E10">
        <v>136</v>
      </c>
      <c r="F10">
        <v>36</v>
      </c>
      <c r="G10">
        <v>78</v>
      </c>
      <c r="H10">
        <v>19</v>
      </c>
      <c r="I10">
        <v>3</v>
      </c>
      <c r="J10">
        <v>26.470588235293999</v>
      </c>
      <c r="K10">
        <v>57.352941176470999</v>
      </c>
      <c r="L10">
        <v>13.970588235294001</v>
      </c>
      <c r="M10">
        <v>2.2058823529409999</v>
      </c>
      <c r="N10">
        <v>2926</v>
      </c>
      <c r="O10">
        <v>7</v>
      </c>
    </row>
    <row r="11" spans="1:15" x14ac:dyDescent="0.2">
      <c r="A11" t="s">
        <v>10756</v>
      </c>
      <c r="B11" t="s">
        <v>10752</v>
      </c>
      <c r="C11" t="s">
        <v>93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2122</v>
      </c>
    </row>
    <row r="12" spans="1:15" x14ac:dyDescent="0.2">
      <c r="A12" t="s">
        <v>10757</v>
      </c>
      <c r="B12" t="s">
        <v>10758</v>
      </c>
      <c r="C12" t="s">
        <v>86</v>
      </c>
      <c r="D12">
        <v>76131</v>
      </c>
      <c r="E12">
        <v>65301</v>
      </c>
      <c r="F12">
        <v>7789</v>
      </c>
      <c r="G12">
        <v>44541</v>
      </c>
      <c r="H12">
        <v>11868</v>
      </c>
      <c r="I12">
        <v>1103</v>
      </c>
      <c r="J12">
        <v>11.927841840094001</v>
      </c>
      <c r="K12">
        <v>68.208756374328004</v>
      </c>
      <c r="L12">
        <v>18.174300546699001</v>
      </c>
      <c r="M12">
        <v>1.689101238878</v>
      </c>
      <c r="N12">
        <v>1292554</v>
      </c>
      <c r="O12">
        <v>14841</v>
      </c>
    </row>
    <row r="13" spans="1:15" x14ac:dyDescent="0.2">
      <c r="A13" t="s">
        <v>10759</v>
      </c>
      <c r="B13" t="s">
        <v>10758</v>
      </c>
      <c r="C13" t="s">
        <v>88</v>
      </c>
      <c r="D13">
        <v>50416</v>
      </c>
      <c r="E13">
        <v>41650</v>
      </c>
      <c r="F13">
        <v>4207</v>
      </c>
      <c r="G13">
        <v>28434</v>
      </c>
      <c r="H13">
        <v>8407</v>
      </c>
      <c r="I13">
        <v>602</v>
      </c>
      <c r="J13">
        <v>10.100840336134</v>
      </c>
      <c r="K13">
        <v>68.268907563024996</v>
      </c>
      <c r="L13">
        <v>20.184873949579998</v>
      </c>
      <c r="M13">
        <v>1.445378151261</v>
      </c>
      <c r="N13">
        <v>263129</v>
      </c>
      <c r="O13">
        <v>1355</v>
      </c>
    </row>
    <row r="14" spans="1:15" x14ac:dyDescent="0.2">
      <c r="A14" t="s">
        <v>10760</v>
      </c>
      <c r="B14" t="s">
        <v>10758</v>
      </c>
      <c r="C14" t="s">
        <v>89</v>
      </c>
      <c r="D14">
        <v>25539</v>
      </c>
      <c r="E14">
        <v>23498</v>
      </c>
      <c r="F14">
        <v>3543</v>
      </c>
      <c r="G14">
        <v>16023</v>
      </c>
      <c r="H14">
        <v>3435</v>
      </c>
      <c r="I14">
        <v>497</v>
      </c>
      <c r="J14">
        <v>15.077878968423001</v>
      </c>
      <c r="K14">
        <v>68.188782024001995</v>
      </c>
      <c r="L14">
        <v>14.618265384288</v>
      </c>
      <c r="M14">
        <v>2.115073623287</v>
      </c>
      <c r="N14">
        <v>1026061</v>
      </c>
      <c r="O14">
        <v>2367</v>
      </c>
    </row>
    <row r="15" spans="1:15" x14ac:dyDescent="0.2">
      <c r="A15" t="s">
        <v>10761</v>
      </c>
      <c r="B15" t="s">
        <v>10758</v>
      </c>
      <c r="C15" t="s">
        <v>91</v>
      </c>
      <c r="D15">
        <v>176</v>
      </c>
      <c r="E15">
        <v>153</v>
      </c>
      <c r="F15">
        <v>39</v>
      </c>
      <c r="G15">
        <v>84</v>
      </c>
      <c r="H15">
        <v>26</v>
      </c>
      <c r="I15">
        <v>4</v>
      </c>
      <c r="J15">
        <v>25.490196078431001</v>
      </c>
      <c r="K15">
        <v>54.901960784313999</v>
      </c>
      <c r="L15">
        <v>16.993464052288001</v>
      </c>
      <c r="M15">
        <v>2.6143790849670001</v>
      </c>
      <c r="N15">
        <v>3364</v>
      </c>
      <c r="O15">
        <v>11</v>
      </c>
    </row>
    <row r="16" spans="1:15" x14ac:dyDescent="0.2">
      <c r="A16" t="s">
        <v>10762</v>
      </c>
      <c r="B16" t="s">
        <v>10758</v>
      </c>
      <c r="C16" t="s">
        <v>93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1108</v>
      </c>
    </row>
    <row r="17" spans="1:15" x14ac:dyDescent="0.2">
      <c r="A17" t="s">
        <v>10763</v>
      </c>
      <c r="B17" t="s">
        <v>10764</v>
      </c>
      <c r="C17" t="s">
        <v>86</v>
      </c>
      <c r="D17">
        <v>71312</v>
      </c>
      <c r="E17">
        <v>58809</v>
      </c>
      <c r="F17">
        <v>8656</v>
      </c>
      <c r="G17">
        <v>41275</v>
      </c>
      <c r="H17">
        <v>8211</v>
      </c>
      <c r="I17">
        <v>667</v>
      </c>
      <c r="J17">
        <v>14.718835552381</v>
      </c>
      <c r="K17">
        <v>70.184835654406996</v>
      </c>
      <c r="L17">
        <v>13.962148650716999</v>
      </c>
      <c r="M17">
        <v>1.134180142495</v>
      </c>
      <c r="N17">
        <v>1288184</v>
      </c>
      <c r="O17">
        <v>15782</v>
      </c>
    </row>
    <row r="18" spans="1:15" x14ac:dyDescent="0.2">
      <c r="A18" t="s">
        <v>10765</v>
      </c>
      <c r="B18" t="s">
        <v>10764</v>
      </c>
      <c r="C18" t="s">
        <v>88</v>
      </c>
      <c r="D18">
        <v>46044</v>
      </c>
      <c r="E18">
        <v>36998</v>
      </c>
      <c r="F18">
        <v>4830</v>
      </c>
      <c r="G18">
        <v>26252</v>
      </c>
      <c r="H18">
        <v>5530</v>
      </c>
      <c r="I18">
        <v>386</v>
      </c>
      <c r="J18">
        <v>13.054759716741</v>
      </c>
      <c r="K18">
        <v>70.955186766851995</v>
      </c>
      <c r="L18">
        <v>14.946753878588</v>
      </c>
      <c r="M18">
        <v>1.0432996378179999</v>
      </c>
      <c r="N18">
        <v>259754</v>
      </c>
      <c r="O18">
        <v>1892</v>
      </c>
    </row>
    <row r="19" spans="1:15" x14ac:dyDescent="0.2">
      <c r="A19" t="s">
        <v>10766</v>
      </c>
      <c r="B19" t="s">
        <v>10764</v>
      </c>
      <c r="C19" t="s">
        <v>89</v>
      </c>
      <c r="D19">
        <v>25065</v>
      </c>
      <c r="E19">
        <v>21670</v>
      </c>
      <c r="F19">
        <v>3788</v>
      </c>
      <c r="G19">
        <v>14945</v>
      </c>
      <c r="H19">
        <v>2660</v>
      </c>
      <c r="I19">
        <v>277</v>
      </c>
      <c r="J19">
        <v>17.480387632671999</v>
      </c>
      <c r="K19">
        <v>68.966312874942005</v>
      </c>
      <c r="L19">
        <v>12.275034610060001</v>
      </c>
      <c r="M19">
        <v>1.2782648823260001</v>
      </c>
      <c r="N19">
        <v>1024446</v>
      </c>
      <c r="O19">
        <v>2460</v>
      </c>
    </row>
    <row r="20" spans="1:15" x14ac:dyDescent="0.2">
      <c r="A20" t="s">
        <v>10767</v>
      </c>
      <c r="B20" t="s">
        <v>10764</v>
      </c>
      <c r="C20" t="s">
        <v>91</v>
      </c>
      <c r="D20">
        <v>201</v>
      </c>
      <c r="E20">
        <v>140</v>
      </c>
      <c r="F20">
        <v>37</v>
      </c>
      <c r="G20">
        <v>78</v>
      </c>
      <c r="H20">
        <v>21</v>
      </c>
      <c r="I20">
        <v>4</v>
      </c>
      <c r="J20">
        <v>26.428571428571001</v>
      </c>
      <c r="K20">
        <v>55.714285714286</v>
      </c>
      <c r="L20">
        <v>15</v>
      </c>
      <c r="M20">
        <v>2.8571428571430002</v>
      </c>
      <c r="N20">
        <v>3984</v>
      </c>
      <c r="O20">
        <v>10</v>
      </c>
    </row>
    <row r="21" spans="1:15" x14ac:dyDescent="0.2">
      <c r="A21" t="s">
        <v>10768</v>
      </c>
      <c r="B21" t="s">
        <v>10764</v>
      </c>
      <c r="C21" t="s">
        <v>93</v>
      </c>
      <c r="D21">
        <v>2</v>
      </c>
      <c r="O21">
        <v>11420</v>
      </c>
    </row>
    <row r="22" spans="1:15" x14ac:dyDescent="0.2">
      <c r="A22" t="s">
        <v>10769</v>
      </c>
      <c r="B22" t="s">
        <v>10770</v>
      </c>
      <c r="C22" t="s">
        <v>86</v>
      </c>
      <c r="D22">
        <v>67254</v>
      </c>
      <c r="E22">
        <v>55290</v>
      </c>
      <c r="F22">
        <v>8121</v>
      </c>
      <c r="G22">
        <v>42183</v>
      </c>
      <c r="H22">
        <v>4438</v>
      </c>
      <c r="I22">
        <v>548</v>
      </c>
      <c r="J22">
        <v>14.688008681497999</v>
      </c>
      <c r="K22">
        <v>76.294085729787994</v>
      </c>
      <c r="L22">
        <v>8.0267679508050005</v>
      </c>
      <c r="M22">
        <v>0.991137637909</v>
      </c>
      <c r="N22">
        <v>1281604</v>
      </c>
      <c r="O22">
        <v>15442</v>
      </c>
    </row>
    <row r="23" spans="1:15" x14ac:dyDescent="0.2">
      <c r="A23" t="s">
        <v>10771</v>
      </c>
      <c r="B23" t="s">
        <v>10770</v>
      </c>
      <c r="C23" t="s">
        <v>88</v>
      </c>
      <c r="D23">
        <v>42563</v>
      </c>
      <c r="E23">
        <v>34382</v>
      </c>
      <c r="F23">
        <v>4496</v>
      </c>
      <c r="G23">
        <v>26006</v>
      </c>
      <c r="H23">
        <v>3535</v>
      </c>
      <c r="I23">
        <v>345</v>
      </c>
      <c r="J23">
        <v>13.076609853993</v>
      </c>
      <c r="K23">
        <v>75.638415449945001</v>
      </c>
      <c r="L23">
        <v>10.281542667675</v>
      </c>
      <c r="M23">
        <v>1.003432028387</v>
      </c>
      <c r="N23">
        <v>257464</v>
      </c>
      <c r="O23">
        <v>2123</v>
      </c>
    </row>
    <row r="24" spans="1:15" x14ac:dyDescent="0.2">
      <c r="A24" t="s">
        <v>10772</v>
      </c>
      <c r="B24" t="s">
        <v>10770</v>
      </c>
      <c r="C24" t="s">
        <v>89</v>
      </c>
      <c r="D24">
        <v>24483</v>
      </c>
      <c r="E24">
        <v>20755</v>
      </c>
      <c r="F24">
        <v>3586</v>
      </c>
      <c r="G24">
        <v>16083</v>
      </c>
      <c r="H24">
        <v>884</v>
      </c>
      <c r="I24">
        <v>202</v>
      </c>
      <c r="J24">
        <v>17.277764394121998</v>
      </c>
      <c r="K24">
        <v>77.489761503251998</v>
      </c>
      <c r="L24">
        <v>4.2592146470729997</v>
      </c>
      <c r="M24">
        <v>0.97325945555299997</v>
      </c>
      <c r="N24">
        <v>1019913</v>
      </c>
      <c r="O24">
        <v>2380</v>
      </c>
    </row>
    <row r="25" spans="1:15" x14ac:dyDescent="0.2">
      <c r="A25" t="s">
        <v>10773</v>
      </c>
      <c r="B25" t="s">
        <v>10770</v>
      </c>
      <c r="C25" t="s">
        <v>91</v>
      </c>
      <c r="D25">
        <v>206</v>
      </c>
      <c r="E25">
        <v>151</v>
      </c>
      <c r="F25">
        <v>39</v>
      </c>
      <c r="G25">
        <v>93</v>
      </c>
      <c r="H25">
        <v>18</v>
      </c>
      <c r="I25">
        <v>1</v>
      </c>
      <c r="J25">
        <v>25.827814569535999</v>
      </c>
      <c r="K25">
        <v>61.589403973510002</v>
      </c>
      <c r="L25">
        <v>11.920529801324999</v>
      </c>
      <c r="M25">
        <v>0.66225165562900001</v>
      </c>
      <c r="N25">
        <v>4226</v>
      </c>
      <c r="O25">
        <v>6</v>
      </c>
    </row>
    <row r="26" spans="1:15" x14ac:dyDescent="0.2">
      <c r="A26" t="s">
        <v>10774</v>
      </c>
      <c r="B26" t="s">
        <v>10770</v>
      </c>
      <c r="C26" t="s">
        <v>93</v>
      </c>
      <c r="D26">
        <v>2</v>
      </c>
      <c r="O26">
        <v>10933</v>
      </c>
    </row>
    <row r="27" spans="1:15" x14ac:dyDescent="0.2">
      <c r="A27" t="s">
        <v>10775</v>
      </c>
      <c r="B27" t="s">
        <v>10776</v>
      </c>
      <c r="C27" t="s">
        <v>86</v>
      </c>
      <c r="D27">
        <v>65422</v>
      </c>
      <c r="E27">
        <v>52498</v>
      </c>
      <c r="F27">
        <v>9045</v>
      </c>
      <c r="G27">
        <v>40121</v>
      </c>
      <c r="H27">
        <v>2794</v>
      </c>
      <c r="I27">
        <v>538</v>
      </c>
      <c r="J27">
        <v>17.229227780106001</v>
      </c>
      <c r="K27">
        <v>76.423863766238995</v>
      </c>
      <c r="L27">
        <v>5.322107508857</v>
      </c>
      <c r="M27">
        <v>1.024800944798</v>
      </c>
      <c r="N27">
        <v>1290556</v>
      </c>
      <c r="O27">
        <v>15237</v>
      </c>
    </row>
    <row r="28" spans="1:15" x14ac:dyDescent="0.2">
      <c r="A28" t="s">
        <v>10777</v>
      </c>
      <c r="B28" t="s">
        <v>10776</v>
      </c>
      <c r="C28" t="s">
        <v>88</v>
      </c>
      <c r="D28">
        <v>40827</v>
      </c>
      <c r="E28">
        <v>32335</v>
      </c>
      <c r="F28">
        <v>4849</v>
      </c>
      <c r="G28">
        <v>25099</v>
      </c>
      <c r="H28">
        <v>2084</v>
      </c>
      <c r="I28">
        <v>303</v>
      </c>
      <c r="J28">
        <v>14.996134219886001</v>
      </c>
      <c r="K28">
        <v>77.621772073604006</v>
      </c>
      <c r="L28">
        <v>6.4450286067729996</v>
      </c>
      <c r="M28">
        <v>0.93706509973700003</v>
      </c>
      <c r="N28">
        <v>253854</v>
      </c>
      <c r="O28">
        <v>1916</v>
      </c>
    </row>
    <row r="29" spans="1:15" x14ac:dyDescent="0.2">
      <c r="A29" t="s">
        <v>10778</v>
      </c>
      <c r="B29" t="s">
        <v>10776</v>
      </c>
      <c r="C29" t="s">
        <v>89</v>
      </c>
      <c r="D29">
        <v>24382</v>
      </c>
      <c r="E29">
        <v>20015</v>
      </c>
      <c r="F29">
        <v>4156</v>
      </c>
      <c r="G29">
        <v>14924</v>
      </c>
      <c r="H29">
        <v>704</v>
      </c>
      <c r="I29">
        <v>231</v>
      </c>
      <c r="J29">
        <v>20.764426679989999</v>
      </c>
      <c r="K29">
        <v>74.564076942292999</v>
      </c>
      <c r="L29">
        <v>3.517361978516</v>
      </c>
      <c r="M29">
        <v>1.154134399201</v>
      </c>
      <c r="N29">
        <v>1032173</v>
      </c>
      <c r="O29">
        <v>2641</v>
      </c>
    </row>
    <row r="30" spans="1:15" x14ac:dyDescent="0.2">
      <c r="A30" t="s">
        <v>10779</v>
      </c>
      <c r="B30" t="s">
        <v>10776</v>
      </c>
      <c r="C30" t="s">
        <v>91</v>
      </c>
      <c r="D30">
        <v>213</v>
      </c>
      <c r="E30">
        <v>148</v>
      </c>
      <c r="F30">
        <v>40</v>
      </c>
      <c r="G30">
        <v>98</v>
      </c>
      <c r="H30">
        <v>6</v>
      </c>
      <c r="I30">
        <v>4</v>
      </c>
      <c r="J30">
        <v>27.027027027027</v>
      </c>
      <c r="K30">
        <v>66.216216216215997</v>
      </c>
      <c r="L30">
        <v>4.0540540540540002</v>
      </c>
      <c r="M30">
        <v>2.7027027027030002</v>
      </c>
      <c r="N30">
        <v>4529</v>
      </c>
      <c r="O30">
        <v>6</v>
      </c>
    </row>
    <row r="31" spans="1:15" x14ac:dyDescent="0.2">
      <c r="A31" t="s">
        <v>10780</v>
      </c>
      <c r="B31" t="s">
        <v>10776</v>
      </c>
      <c r="C31" t="s">
        <v>9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674</v>
      </c>
    </row>
    <row r="32" spans="1:15" x14ac:dyDescent="0.2">
      <c r="A32" t="s">
        <v>10781</v>
      </c>
      <c r="B32" t="s">
        <v>10782</v>
      </c>
      <c r="C32" t="s">
        <v>86</v>
      </c>
      <c r="D32">
        <v>64398</v>
      </c>
      <c r="E32">
        <v>51734</v>
      </c>
      <c r="F32">
        <v>9502</v>
      </c>
      <c r="G32">
        <v>39225</v>
      </c>
      <c r="H32">
        <v>2442</v>
      </c>
      <c r="I32">
        <v>565</v>
      </c>
      <c r="J32">
        <v>18.367031352689001</v>
      </c>
      <c r="K32">
        <v>75.820543549697007</v>
      </c>
      <c r="L32">
        <v>4.720299996134</v>
      </c>
      <c r="M32">
        <v>1.0921251014810001</v>
      </c>
      <c r="N32">
        <v>1293189</v>
      </c>
      <c r="O32">
        <v>15323</v>
      </c>
    </row>
    <row r="33" spans="1:15" x14ac:dyDescent="0.2">
      <c r="A33" t="s">
        <v>10783</v>
      </c>
      <c r="B33" t="s">
        <v>10782</v>
      </c>
      <c r="C33" t="s">
        <v>88</v>
      </c>
      <c r="D33">
        <v>39844</v>
      </c>
      <c r="E33">
        <v>31603</v>
      </c>
      <c r="F33">
        <v>5025</v>
      </c>
      <c r="G33">
        <v>24628</v>
      </c>
      <c r="H33">
        <v>1639</v>
      </c>
      <c r="I33">
        <v>311</v>
      </c>
      <c r="J33">
        <v>15.900389203556999</v>
      </c>
      <c r="K33">
        <v>77.929310508496002</v>
      </c>
      <c r="L33">
        <v>5.1862164984339998</v>
      </c>
      <c r="M33">
        <v>0.984083789514</v>
      </c>
      <c r="N33">
        <v>252131</v>
      </c>
      <c r="O33">
        <v>1856</v>
      </c>
    </row>
    <row r="34" spans="1:15" x14ac:dyDescent="0.2">
      <c r="A34" t="s">
        <v>10784</v>
      </c>
      <c r="B34" t="s">
        <v>10782</v>
      </c>
      <c r="C34" t="s">
        <v>89</v>
      </c>
      <c r="D34">
        <v>24326</v>
      </c>
      <c r="E34">
        <v>19974</v>
      </c>
      <c r="F34">
        <v>4430</v>
      </c>
      <c r="G34">
        <v>14498</v>
      </c>
      <c r="H34">
        <v>793</v>
      </c>
      <c r="I34">
        <v>253</v>
      </c>
      <c r="J34">
        <v>22.178832482227001</v>
      </c>
      <c r="K34">
        <v>72.584359667567995</v>
      </c>
      <c r="L34">
        <v>3.9701612095719998</v>
      </c>
      <c r="M34">
        <v>1.2666466406329999</v>
      </c>
      <c r="N34">
        <v>1036206</v>
      </c>
      <c r="O34">
        <v>2849</v>
      </c>
    </row>
    <row r="35" spans="1:15" x14ac:dyDescent="0.2">
      <c r="A35" t="s">
        <v>10785</v>
      </c>
      <c r="B35" t="s">
        <v>10782</v>
      </c>
      <c r="C35" t="s">
        <v>91</v>
      </c>
      <c r="D35">
        <v>228</v>
      </c>
      <c r="E35">
        <v>157</v>
      </c>
      <c r="F35">
        <v>47</v>
      </c>
      <c r="G35">
        <v>99</v>
      </c>
      <c r="H35">
        <v>10</v>
      </c>
      <c r="I35">
        <v>1</v>
      </c>
      <c r="J35">
        <v>29.936305732484001</v>
      </c>
      <c r="K35">
        <v>63.057324840763997</v>
      </c>
      <c r="L35">
        <v>6.369426751592</v>
      </c>
      <c r="M35">
        <v>0.63694267515900005</v>
      </c>
      <c r="N35">
        <v>4852</v>
      </c>
      <c r="O35">
        <v>7</v>
      </c>
    </row>
    <row r="36" spans="1:15" x14ac:dyDescent="0.2">
      <c r="A36" t="s">
        <v>10786</v>
      </c>
      <c r="B36" t="s">
        <v>10782</v>
      </c>
      <c r="C36" t="s">
        <v>93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0611</v>
      </c>
    </row>
    <row r="37" spans="1:15" x14ac:dyDescent="0.2">
      <c r="A37" t="s">
        <v>10787</v>
      </c>
      <c r="B37" t="s">
        <v>10788</v>
      </c>
      <c r="C37" t="s">
        <v>86</v>
      </c>
      <c r="D37">
        <v>63460</v>
      </c>
      <c r="E37">
        <v>51202</v>
      </c>
      <c r="F37">
        <v>9741</v>
      </c>
      <c r="G37">
        <v>38667</v>
      </c>
      <c r="H37">
        <v>2256</v>
      </c>
      <c r="I37">
        <v>538</v>
      </c>
      <c r="J37">
        <v>19.0246474747</v>
      </c>
      <c r="K37">
        <v>75.518534432199999</v>
      </c>
      <c r="L37">
        <v>4.4060778876000004</v>
      </c>
      <c r="M37">
        <v>1.0507402054999999</v>
      </c>
      <c r="N37">
        <v>1304902</v>
      </c>
      <c r="O37">
        <v>15468</v>
      </c>
    </row>
    <row r="38" spans="1:15" x14ac:dyDescent="0.2">
      <c r="A38" t="s">
        <v>10789</v>
      </c>
      <c r="B38" t="s">
        <v>10788</v>
      </c>
      <c r="C38" t="s">
        <v>88</v>
      </c>
      <c r="D38">
        <v>39013</v>
      </c>
      <c r="E38">
        <v>31057</v>
      </c>
      <c r="F38">
        <v>5114</v>
      </c>
      <c r="G38">
        <v>24151</v>
      </c>
      <c r="H38">
        <v>1502</v>
      </c>
      <c r="I38">
        <v>290</v>
      </c>
      <c r="J38">
        <v>16.466497086</v>
      </c>
      <c r="K38">
        <v>77.7634671733</v>
      </c>
      <c r="L38">
        <v>4.8362687960999997</v>
      </c>
      <c r="M38">
        <v>0.93376694469999999</v>
      </c>
      <c r="N38">
        <v>249193</v>
      </c>
      <c r="O38">
        <v>1766</v>
      </c>
    </row>
    <row r="39" spans="1:15" x14ac:dyDescent="0.2">
      <c r="A39" t="s">
        <v>10790</v>
      </c>
      <c r="B39" t="s">
        <v>10788</v>
      </c>
      <c r="C39" t="s">
        <v>89</v>
      </c>
      <c r="D39">
        <v>24224</v>
      </c>
      <c r="E39">
        <v>19990</v>
      </c>
      <c r="F39">
        <v>4584</v>
      </c>
      <c r="G39">
        <v>14418</v>
      </c>
      <c r="H39">
        <v>744</v>
      </c>
      <c r="I39">
        <v>244</v>
      </c>
      <c r="J39">
        <v>22.931465732900001</v>
      </c>
      <c r="K39">
        <v>72.126063031499996</v>
      </c>
      <c r="L39">
        <v>3.7218609305000001</v>
      </c>
      <c r="M39">
        <v>1.2206103051999999</v>
      </c>
      <c r="N39">
        <v>1050825</v>
      </c>
      <c r="O39">
        <v>3028</v>
      </c>
    </row>
    <row r="40" spans="1:15" x14ac:dyDescent="0.2">
      <c r="A40" t="s">
        <v>10791</v>
      </c>
      <c r="B40" t="s">
        <v>10788</v>
      </c>
      <c r="C40" t="s">
        <v>91</v>
      </c>
      <c r="D40">
        <v>223</v>
      </c>
      <c r="E40">
        <v>155</v>
      </c>
      <c r="F40">
        <v>43</v>
      </c>
      <c r="G40">
        <v>98</v>
      </c>
      <c r="H40">
        <v>10</v>
      </c>
      <c r="I40">
        <v>4</v>
      </c>
      <c r="J40">
        <v>27.741935483900001</v>
      </c>
      <c r="K40">
        <v>63.2258064516</v>
      </c>
      <c r="L40">
        <v>6.4516129032</v>
      </c>
      <c r="M40">
        <v>2.5806451613000001</v>
      </c>
      <c r="N40">
        <v>4885</v>
      </c>
      <c r="O40">
        <v>5</v>
      </c>
    </row>
    <row r="41" spans="1:15" x14ac:dyDescent="0.2">
      <c r="A41" t="s">
        <v>10792</v>
      </c>
      <c r="B41" t="s">
        <v>10788</v>
      </c>
      <c r="C41" t="s">
        <v>93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0669</v>
      </c>
    </row>
    <row r="42" spans="1:15" x14ac:dyDescent="0.2">
      <c r="A42" t="s">
        <v>10793</v>
      </c>
      <c r="B42" t="s">
        <v>10794</v>
      </c>
      <c r="C42" t="s">
        <v>86</v>
      </c>
      <c r="D42">
        <v>62448</v>
      </c>
      <c r="E42">
        <v>50996</v>
      </c>
      <c r="F42">
        <v>9988</v>
      </c>
      <c r="G42">
        <v>38562</v>
      </c>
      <c r="H42">
        <v>1942</v>
      </c>
      <c r="I42">
        <v>504</v>
      </c>
      <c r="J42">
        <v>19.585849870600001</v>
      </c>
      <c r="K42">
        <v>75.617695505499995</v>
      </c>
      <c r="L42">
        <v>3.8081418149999999</v>
      </c>
      <c r="M42">
        <v>0.98831280880000005</v>
      </c>
      <c r="N42">
        <v>1306976</v>
      </c>
      <c r="O42">
        <v>14799</v>
      </c>
    </row>
    <row r="43" spans="1:15" x14ac:dyDescent="0.2">
      <c r="A43" t="s">
        <v>10795</v>
      </c>
      <c r="B43" t="s">
        <v>10794</v>
      </c>
      <c r="C43" t="s">
        <v>88</v>
      </c>
      <c r="D43">
        <v>38045</v>
      </c>
      <c r="E43">
        <v>30590</v>
      </c>
      <c r="F43">
        <v>5182</v>
      </c>
      <c r="G43">
        <v>23762</v>
      </c>
      <c r="H43">
        <v>1365</v>
      </c>
      <c r="I43">
        <v>281</v>
      </c>
      <c r="J43">
        <v>16.9401765283</v>
      </c>
      <c r="K43">
        <v>77.678980058799993</v>
      </c>
      <c r="L43">
        <v>4.4622425629000002</v>
      </c>
      <c r="M43">
        <v>0.91860085000000002</v>
      </c>
      <c r="N43">
        <v>244384</v>
      </c>
      <c r="O43">
        <v>1689</v>
      </c>
    </row>
    <row r="44" spans="1:15" x14ac:dyDescent="0.2">
      <c r="A44" t="s">
        <v>10796</v>
      </c>
      <c r="B44" t="s">
        <v>10794</v>
      </c>
      <c r="C44" t="s">
        <v>89</v>
      </c>
      <c r="D44">
        <v>24183</v>
      </c>
      <c r="E44">
        <v>20248</v>
      </c>
      <c r="F44">
        <v>4759</v>
      </c>
      <c r="G44">
        <v>14692</v>
      </c>
      <c r="H44">
        <v>574</v>
      </c>
      <c r="I44">
        <v>223</v>
      </c>
      <c r="J44">
        <v>23.503555906799999</v>
      </c>
      <c r="K44">
        <v>72.560252864500001</v>
      </c>
      <c r="L44">
        <v>2.8348478861999999</v>
      </c>
      <c r="M44">
        <v>1.1013433426000001</v>
      </c>
      <c r="N44">
        <v>1057790</v>
      </c>
      <c r="O44">
        <v>3045</v>
      </c>
    </row>
    <row r="45" spans="1:15" x14ac:dyDescent="0.2">
      <c r="A45" t="s">
        <v>10797</v>
      </c>
      <c r="B45" t="s">
        <v>10794</v>
      </c>
      <c r="C45" t="s">
        <v>91</v>
      </c>
      <c r="D45">
        <v>220</v>
      </c>
      <c r="E45">
        <v>158</v>
      </c>
      <c r="F45">
        <v>47</v>
      </c>
      <c r="G45">
        <v>108</v>
      </c>
      <c r="H45">
        <v>3</v>
      </c>
      <c r="I45">
        <v>0</v>
      </c>
      <c r="J45">
        <v>29.746835442999998</v>
      </c>
      <c r="K45">
        <v>68.354430379700005</v>
      </c>
      <c r="L45">
        <v>1.8987341771999999</v>
      </c>
      <c r="M45">
        <v>0</v>
      </c>
      <c r="N45">
        <v>4802</v>
      </c>
      <c r="O45">
        <v>5</v>
      </c>
    </row>
    <row r="46" spans="1:15" x14ac:dyDescent="0.2">
      <c r="A46" t="s">
        <v>10798</v>
      </c>
      <c r="B46" t="s">
        <v>10794</v>
      </c>
      <c r="C46" t="s">
        <v>93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10060</v>
      </c>
    </row>
    <row r="47" spans="1:15" x14ac:dyDescent="0.2">
      <c r="A47" t="s">
        <v>10799</v>
      </c>
      <c r="B47" t="s">
        <v>10800</v>
      </c>
      <c r="C47" t="s">
        <v>86</v>
      </c>
      <c r="D47">
        <v>61652</v>
      </c>
      <c r="E47">
        <v>50774</v>
      </c>
      <c r="F47">
        <v>10103</v>
      </c>
      <c r="G47">
        <v>38367</v>
      </c>
      <c r="H47">
        <v>1808</v>
      </c>
      <c r="I47">
        <v>496</v>
      </c>
      <c r="J47">
        <v>19.8979792807</v>
      </c>
      <c r="K47">
        <v>75.564265175100005</v>
      </c>
      <c r="L47">
        <v>3.5608776144999998</v>
      </c>
      <c r="M47">
        <v>0.97687792959999997</v>
      </c>
      <c r="N47">
        <v>1310218</v>
      </c>
      <c r="O47">
        <v>14950</v>
      </c>
    </row>
    <row r="48" spans="1:15" x14ac:dyDescent="0.2">
      <c r="A48" t="s">
        <v>10801</v>
      </c>
      <c r="B48" t="s">
        <v>10800</v>
      </c>
      <c r="C48" t="s">
        <v>88</v>
      </c>
      <c r="D48">
        <v>37299</v>
      </c>
      <c r="E48">
        <v>30372</v>
      </c>
      <c r="F48">
        <v>5223</v>
      </c>
      <c r="G48">
        <v>23545</v>
      </c>
      <c r="H48">
        <v>1313</v>
      </c>
      <c r="I48">
        <v>291</v>
      </c>
      <c r="J48">
        <v>17.196760173800001</v>
      </c>
      <c r="K48">
        <v>77.522059791900006</v>
      </c>
      <c r="L48">
        <v>4.3230607138000003</v>
      </c>
      <c r="M48">
        <v>0.95811932040000003</v>
      </c>
      <c r="N48">
        <v>240724</v>
      </c>
      <c r="O48">
        <v>1654</v>
      </c>
    </row>
    <row r="49" spans="1:15" x14ac:dyDescent="0.2">
      <c r="A49" t="s">
        <v>10802</v>
      </c>
      <c r="B49" t="s">
        <v>10800</v>
      </c>
      <c r="C49" t="s">
        <v>89</v>
      </c>
      <c r="D49">
        <v>24134</v>
      </c>
      <c r="E49">
        <v>20246</v>
      </c>
      <c r="F49">
        <v>4831</v>
      </c>
      <c r="G49">
        <v>14716</v>
      </c>
      <c r="H49">
        <v>494</v>
      </c>
      <c r="I49">
        <v>205</v>
      </c>
      <c r="J49">
        <v>23.8615035069</v>
      </c>
      <c r="K49">
        <v>72.685962659300003</v>
      </c>
      <c r="L49">
        <v>2.4399881458000001</v>
      </c>
      <c r="M49">
        <v>1.0125456880000001</v>
      </c>
      <c r="N49">
        <v>1064677</v>
      </c>
      <c r="O49">
        <v>3170</v>
      </c>
    </row>
    <row r="50" spans="1:15" x14ac:dyDescent="0.2">
      <c r="A50" t="s">
        <v>10803</v>
      </c>
      <c r="B50" t="s">
        <v>10800</v>
      </c>
      <c r="C50" t="s">
        <v>91</v>
      </c>
      <c r="D50">
        <v>219</v>
      </c>
      <c r="E50">
        <v>156</v>
      </c>
      <c r="F50">
        <v>49</v>
      </c>
      <c r="G50">
        <v>106</v>
      </c>
      <c r="H50">
        <v>1</v>
      </c>
      <c r="I50">
        <v>0</v>
      </c>
      <c r="J50">
        <v>31.410256410300001</v>
      </c>
      <c r="K50">
        <v>67.948717948699993</v>
      </c>
      <c r="L50">
        <v>0.64102564100000003</v>
      </c>
      <c r="M50">
        <v>0</v>
      </c>
      <c r="N50">
        <v>4817</v>
      </c>
      <c r="O50">
        <v>6</v>
      </c>
    </row>
    <row r="51" spans="1:15" x14ac:dyDescent="0.2">
      <c r="A51" t="s">
        <v>10804</v>
      </c>
      <c r="B51" t="s">
        <v>10800</v>
      </c>
      <c r="C51" t="s">
        <v>93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0120</v>
      </c>
    </row>
    <row r="52" spans="1:15" x14ac:dyDescent="0.2">
      <c r="A52" t="s">
        <v>10805</v>
      </c>
      <c r="B52" t="s">
        <v>10806</v>
      </c>
      <c r="C52" t="s">
        <v>86</v>
      </c>
      <c r="D52">
        <v>61162</v>
      </c>
      <c r="E52">
        <v>49782</v>
      </c>
      <c r="F52">
        <v>9842</v>
      </c>
      <c r="G52">
        <v>37761</v>
      </c>
      <c r="H52">
        <v>1665</v>
      </c>
      <c r="I52">
        <v>514</v>
      </c>
      <c r="J52">
        <v>19.770198063599999</v>
      </c>
      <c r="K52">
        <v>75.852717849800001</v>
      </c>
      <c r="L52">
        <v>3.3445823791999998</v>
      </c>
      <c r="M52">
        <v>1.0325017074</v>
      </c>
      <c r="N52">
        <v>1319465</v>
      </c>
      <c r="O52">
        <v>15040</v>
      </c>
    </row>
    <row r="53" spans="1:15" x14ac:dyDescent="0.2">
      <c r="A53" t="s">
        <v>10807</v>
      </c>
      <c r="B53" t="s">
        <v>10806</v>
      </c>
      <c r="C53" t="s">
        <v>88</v>
      </c>
      <c r="D53">
        <v>36831</v>
      </c>
      <c r="E53">
        <v>29707</v>
      </c>
      <c r="F53">
        <v>5113</v>
      </c>
      <c r="G53">
        <v>23083</v>
      </c>
      <c r="H53">
        <v>1220</v>
      </c>
      <c r="I53">
        <v>291</v>
      </c>
      <c r="J53">
        <v>17.2114316491</v>
      </c>
      <c r="K53">
        <v>77.702225064800004</v>
      </c>
      <c r="L53">
        <v>4.1067761806999998</v>
      </c>
      <c r="M53">
        <v>0.97956710540000003</v>
      </c>
      <c r="N53">
        <v>238245</v>
      </c>
      <c r="O53">
        <v>1641</v>
      </c>
    </row>
    <row r="54" spans="1:15" x14ac:dyDescent="0.2">
      <c r="A54" t="s">
        <v>10808</v>
      </c>
      <c r="B54" t="s">
        <v>10806</v>
      </c>
      <c r="C54" t="s">
        <v>89</v>
      </c>
      <c r="D54">
        <v>24101</v>
      </c>
      <c r="E54">
        <v>19916</v>
      </c>
      <c r="F54">
        <v>4675</v>
      </c>
      <c r="G54">
        <v>14578</v>
      </c>
      <c r="H54">
        <v>442</v>
      </c>
      <c r="I54">
        <v>221</v>
      </c>
      <c r="J54">
        <v>23.473589074100001</v>
      </c>
      <c r="K54">
        <v>73.197429202699993</v>
      </c>
      <c r="L54">
        <v>2.2193211488000002</v>
      </c>
      <c r="M54">
        <v>1.1096605744000001</v>
      </c>
      <c r="N54">
        <v>1076137</v>
      </c>
      <c r="O54">
        <v>3414</v>
      </c>
    </row>
    <row r="55" spans="1:15" x14ac:dyDescent="0.2">
      <c r="A55" t="s">
        <v>10809</v>
      </c>
      <c r="B55" t="s">
        <v>10806</v>
      </c>
      <c r="C55" t="s">
        <v>91</v>
      </c>
      <c r="D55">
        <v>230</v>
      </c>
      <c r="E55">
        <v>159</v>
      </c>
      <c r="F55">
        <v>54</v>
      </c>
      <c r="G55">
        <v>100</v>
      </c>
      <c r="H55">
        <v>3</v>
      </c>
      <c r="I55">
        <v>2</v>
      </c>
      <c r="J55">
        <v>33.962264150899998</v>
      </c>
      <c r="K55">
        <v>62.893081760999998</v>
      </c>
      <c r="L55">
        <v>1.8867924528</v>
      </c>
      <c r="M55">
        <v>1.2578616352000001</v>
      </c>
      <c r="N55">
        <v>5083</v>
      </c>
      <c r="O55">
        <v>6</v>
      </c>
    </row>
    <row r="56" spans="1:15" x14ac:dyDescent="0.2">
      <c r="A56" t="s">
        <v>10810</v>
      </c>
      <c r="B56" t="s">
        <v>10806</v>
      </c>
      <c r="C56" t="s">
        <v>93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9979</v>
      </c>
    </row>
    <row r="57" spans="1:15" x14ac:dyDescent="0.2">
      <c r="A57" t="s">
        <v>10811</v>
      </c>
      <c r="B57" t="s">
        <v>10812</v>
      </c>
      <c r="C57" t="s">
        <v>86</v>
      </c>
      <c r="D57">
        <v>59723</v>
      </c>
      <c r="E57">
        <v>45490</v>
      </c>
      <c r="F57">
        <v>8663</v>
      </c>
      <c r="G57">
        <v>35061</v>
      </c>
      <c r="H57">
        <v>1363</v>
      </c>
      <c r="I57">
        <v>403</v>
      </c>
      <c r="J57">
        <v>19.043745878199999</v>
      </c>
      <c r="K57">
        <v>77.074082215900006</v>
      </c>
      <c r="L57">
        <v>2.9962629149</v>
      </c>
      <c r="M57">
        <v>0.88590899099999998</v>
      </c>
      <c r="N57">
        <v>1313016</v>
      </c>
      <c r="O57">
        <v>15821</v>
      </c>
    </row>
    <row r="58" spans="1:15" x14ac:dyDescent="0.2">
      <c r="A58" t="s">
        <v>10813</v>
      </c>
      <c r="B58" t="s">
        <v>10812</v>
      </c>
      <c r="C58" t="s">
        <v>88</v>
      </c>
      <c r="D58">
        <v>35559</v>
      </c>
      <c r="E58">
        <v>28522</v>
      </c>
      <c r="F58">
        <v>4736</v>
      </c>
      <c r="G58">
        <v>22486</v>
      </c>
      <c r="H58">
        <v>1047</v>
      </c>
      <c r="I58">
        <v>253</v>
      </c>
      <c r="J58">
        <v>16.604726176300002</v>
      </c>
      <c r="K58">
        <v>78.837388682400004</v>
      </c>
      <c r="L58">
        <v>3.6708505714999999</v>
      </c>
      <c r="M58">
        <v>0.88703456979999995</v>
      </c>
      <c r="N58">
        <v>231171</v>
      </c>
      <c r="O58">
        <v>2061</v>
      </c>
    </row>
    <row r="59" spans="1:15" x14ac:dyDescent="0.2">
      <c r="A59" t="s">
        <v>10814</v>
      </c>
      <c r="B59" t="s">
        <v>10812</v>
      </c>
      <c r="C59" t="s">
        <v>89</v>
      </c>
      <c r="D59">
        <v>23927</v>
      </c>
      <c r="E59">
        <v>16807</v>
      </c>
      <c r="F59">
        <v>3881</v>
      </c>
      <c r="G59">
        <v>12467</v>
      </c>
      <c r="H59">
        <v>312</v>
      </c>
      <c r="I59">
        <v>147</v>
      </c>
      <c r="J59">
        <v>23.091568989100001</v>
      </c>
      <c r="K59">
        <v>74.177426072499998</v>
      </c>
      <c r="L59">
        <v>1.8563693698999999</v>
      </c>
      <c r="M59">
        <v>0.87463556850000002</v>
      </c>
      <c r="N59">
        <v>1076536</v>
      </c>
      <c r="O59">
        <v>3590</v>
      </c>
    </row>
    <row r="60" spans="1:15" x14ac:dyDescent="0.2">
      <c r="A60" t="s">
        <v>10815</v>
      </c>
      <c r="B60" t="s">
        <v>10812</v>
      </c>
      <c r="C60" t="s">
        <v>91</v>
      </c>
      <c r="D60">
        <v>237</v>
      </c>
      <c r="E60">
        <v>161</v>
      </c>
      <c r="F60">
        <v>46</v>
      </c>
      <c r="G60">
        <v>108</v>
      </c>
      <c r="H60">
        <v>4</v>
      </c>
      <c r="I60">
        <v>3</v>
      </c>
      <c r="J60">
        <v>28.571428571399998</v>
      </c>
      <c r="K60">
        <v>67.080745341599993</v>
      </c>
      <c r="L60">
        <v>2.4844720496999999</v>
      </c>
      <c r="M60">
        <v>1.8633540372999999</v>
      </c>
      <c r="N60">
        <v>5309</v>
      </c>
      <c r="O60">
        <v>6</v>
      </c>
    </row>
    <row r="61" spans="1:15" x14ac:dyDescent="0.2">
      <c r="A61" t="s">
        <v>10816</v>
      </c>
      <c r="B61" t="s">
        <v>10812</v>
      </c>
      <c r="C61" t="s">
        <v>9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0164</v>
      </c>
    </row>
    <row r="62" spans="1:15" x14ac:dyDescent="0.2">
      <c r="A62" t="s">
        <v>10817</v>
      </c>
      <c r="B62" t="s">
        <v>10818</v>
      </c>
      <c r="C62" t="s">
        <v>86</v>
      </c>
      <c r="D62">
        <v>58994</v>
      </c>
      <c r="E62">
        <v>44756</v>
      </c>
      <c r="F62">
        <v>7920</v>
      </c>
      <c r="G62">
        <v>35156</v>
      </c>
      <c r="H62">
        <v>1304</v>
      </c>
      <c r="I62">
        <v>376</v>
      </c>
      <c r="J62">
        <v>17.6959513808</v>
      </c>
      <c r="K62">
        <v>78.550361962599993</v>
      </c>
      <c r="L62">
        <v>2.9135758333999999</v>
      </c>
      <c r="M62">
        <v>0.84011082309999996</v>
      </c>
      <c r="N62">
        <v>1315118</v>
      </c>
      <c r="O62">
        <v>16074</v>
      </c>
    </row>
    <row r="63" spans="1:15" x14ac:dyDescent="0.2">
      <c r="A63" t="s">
        <v>10819</v>
      </c>
      <c r="B63" t="s">
        <v>10818</v>
      </c>
      <c r="C63" t="s">
        <v>88</v>
      </c>
      <c r="D63">
        <v>34851</v>
      </c>
      <c r="E63">
        <v>27867</v>
      </c>
      <c r="F63">
        <v>4190</v>
      </c>
      <c r="G63">
        <v>22442</v>
      </c>
      <c r="H63">
        <v>991</v>
      </c>
      <c r="I63">
        <v>244</v>
      </c>
      <c r="J63">
        <v>15.035705314499999</v>
      </c>
      <c r="K63">
        <v>80.532529515199997</v>
      </c>
      <c r="L63">
        <v>3.5561775576999999</v>
      </c>
      <c r="M63">
        <v>0.87558761259999995</v>
      </c>
      <c r="N63">
        <v>227146</v>
      </c>
      <c r="O63">
        <v>2121</v>
      </c>
    </row>
    <row r="64" spans="1:15" x14ac:dyDescent="0.2">
      <c r="A64" t="s">
        <v>10820</v>
      </c>
      <c r="B64" t="s">
        <v>10818</v>
      </c>
      <c r="C64" t="s">
        <v>89</v>
      </c>
      <c r="D64">
        <v>23904</v>
      </c>
      <c r="E64">
        <v>16728</v>
      </c>
      <c r="F64">
        <v>3688</v>
      </c>
      <c r="G64">
        <v>12602</v>
      </c>
      <c r="H64">
        <v>308</v>
      </c>
      <c r="I64">
        <v>130</v>
      </c>
      <c r="J64">
        <v>22.046867527500002</v>
      </c>
      <c r="K64">
        <v>75.334768053600001</v>
      </c>
      <c r="L64">
        <v>1.8412242945999999</v>
      </c>
      <c r="M64">
        <v>0.77714012430000001</v>
      </c>
      <c r="N64">
        <v>1082605</v>
      </c>
      <c r="O64">
        <v>3715</v>
      </c>
    </row>
    <row r="65" spans="1:15" x14ac:dyDescent="0.2">
      <c r="A65" t="s">
        <v>10821</v>
      </c>
      <c r="B65" t="s">
        <v>10818</v>
      </c>
      <c r="C65" t="s">
        <v>91</v>
      </c>
      <c r="D65">
        <v>239</v>
      </c>
      <c r="E65">
        <v>161</v>
      </c>
      <c r="F65">
        <v>42</v>
      </c>
      <c r="G65">
        <v>112</v>
      </c>
      <c r="H65">
        <v>5</v>
      </c>
      <c r="I65">
        <v>2</v>
      </c>
      <c r="J65">
        <v>26.086956521699999</v>
      </c>
      <c r="K65">
        <v>69.565217391299996</v>
      </c>
      <c r="L65">
        <v>3.1055900621000001</v>
      </c>
      <c r="M65">
        <v>1.2422360247999999</v>
      </c>
      <c r="N65">
        <v>5367</v>
      </c>
      <c r="O65">
        <v>5</v>
      </c>
    </row>
    <row r="66" spans="1:15" x14ac:dyDescent="0.2">
      <c r="A66" t="s">
        <v>10822</v>
      </c>
      <c r="B66" t="s">
        <v>10818</v>
      </c>
      <c r="C66" t="s">
        <v>93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233</v>
      </c>
    </row>
    <row r="67" spans="1:15" x14ac:dyDescent="0.2">
      <c r="A67" t="s">
        <v>10823</v>
      </c>
      <c r="B67" t="s">
        <v>10824</v>
      </c>
      <c r="C67" t="s">
        <v>86</v>
      </c>
      <c r="D67">
        <v>58569</v>
      </c>
      <c r="E67">
        <v>43738</v>
      </c>
      <c r="F67">
        <v>7555</v>
      </c>
      <c r="G67">
        <v>34549</v>
      </c>
      <c r="H67">
        <v>1265</v>
      </c>
      <c r="I67">
        <v>369</v>
      </c>
      <c r="J67">
        <v>17.273309250499999</v>
      </c>
      <c r="K67">
        <v>78.990808907599998</v>
      </c>
      <c r="L67">
        <v>2.8922218665999999</v>
      </c>
      <c r="M67">
        <v>0.84365997530000003</v>
      </c>
      <c r="N67">
        <v>1312215</v>
      </c>
      <c r="O67">
        <v>16767</v>
      </c>
    </row>
    <row r="68" spans="1:15" x14ac:dyDescent="0.2">
      <c r="A68" t="s">
        <v>10825</v>
      </c>
      <c r="B68" t="s">
        <v>10824</v>
      </c>
      <c r="C68" t="s">
        <v>88</v>
      </c>
      <c r="D68">
        <v>34535</v>
      </c>
      <c r="E68">
        <v>27249</v>
      </c>
      <c r="F68">
        <v>3957</v>
      </c>
      <c r="G68">
        <v>22085</v>
      </c>
      <c r="H68">
        <v>966</v>
      </c>
      <c r="I68">
        <v>241</v>
      </c>
      <c r="J68">
        <v>14.5216338214</v>
      </c>
      <c r="K68">
        <v>81.048845829200005</v>
      </c>
      <c r="L68">
        <v>3.5450842232999999</v>
      </c>
      <c r="M68">
        <v>0.8844361261</v>
      </c>
      <c r="N68">
        <v>224469</v>
      </c>
      <c r="O68">
        <v>2096</v>
      </c>
    </row>
    <row r="69" spans="1:15" x14ac:dyDescent="0.2">
      <c r="A69" t="s">
        <v>10826</v>
      </c>
      <c r="B69" t="s">
        <v>10824</v>
      </c>
      <c r="C69" t="s">
        <v>89</v>
      </c>
      <c r="D69">
        <v>23801</v>
      </c>
      <c r="E69">
        <v>16334</v>
      </c>
      <c r="F69">
        <v>3557</v>
      </c>
      <c r="G69">
        <v>12357</v>
      </c>
      <c r="H69">
        <v>294</v>
      </c>
      <c r="I69">
        <v>126</v>
      </c>
      <c r="J69">
        <v>21.7766621771</v>
      </c>
      <c r="K69">
        <v>75.652014203500002</v>
      </c>
      <c r="L69">
        <v>1.7999265336000001</v>
      </c>
      <c r="M69">
        <v>0.77139708579999999</v>
      </c>
      <c r="N69">
        <v>1082470</v>
      </c>
      <c r="O69">
        <v>3809</v>
      </c>
    </row>
    <row r="70" spans="1:15" x14ac:dyDescent="0.2">
      <c r="A70" t="s">
        <v>10827</v>
      </c>
      <c r="B70" t="s">
        <v>10824</v>
      </c>
      <c r="C70" t="s">
        <v>91</v>
      </c>
      <c r="D70">
        <v>233</v>
      </c>
      <c r="E70">
        <v>155</v>
      </c>
      <c r="F70">
        <v>41</v>
      </c>
      <c r="G70">
        <v>107</v>
      </c>
      <c r="H70">
        <v>5</v>
      </c>
      <c r="I70">
        <v>2</v>
      </c>
      <c r="J70">
        <v>26.451612903200001</v>
      </c>
      <c r="K70">
        <v>69.032258064499999</v>
      </c>
      <c r="L70">
        <v>3.2258064516</v>
      </c>
      <c r="M70">
        <v>1.2903225806</v>
      </c>
      <c r="N70">
        <v>5276</v>
      </c>
      <c r="O70">
        <v>5</v>
      </c>
    </row>
    <row r="71" spans="1:15" x14ac:dyDescent="0.2">
      <c r="A71" t="s">
        <v>10828</v>
      </c>
      <c r="B71" t="s">
        <v>10824</v>
      </c>
      <c r="C71" t="s">
        <v>93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857</v>
      </c>
    </row>
    <row r="72" spans="1:15" x14ac:dyDescent="0.2">
      <c r="A72" t="s">
        <v>10829</v>
      </c>
      <c r="B72" t="s">
        <v>10830</v>
      </c>
      <c r="C72" t="s">
        <v>86</v>
      </c>
      <c r="D72">
        <v>56748</v>
      </c>
      <c r="E72">
        <v>41314</v>
      </c>
      <c r="F72">
        <v>7233</v>
      </c>
      <c r="G72">
        <v>32610</v>
      </c>
      <c r="H72">
        <v>1143</v>
      </c>
      <c r="I72">
        <v>328</v>
      </c>
      <c r="J72">
        <v>17.507382485400001</v>
      </c>
      <c r="K72">
        <v>78.932081134699999</v>
      </c>
      <c r="L72">
        <v>2.7666166432999999</v>
      </c>
      <c r="M72">
        <v>0.79391973670000004</v>
      </c>
      <c r="N72">
        <v>1297830</v>
      </c>
      <c r="O72">
        <v>15296</v>
      </c>
    </row>
    <row r="73" spans="1:15" x14ac:dyDescent="0.2">
      <c r="A73" t="s">
        <v>10831</v>
      </c>
      <c r="B73" t="s">
        <v>10830</v>
      </c>
      <c r="C73" t="s">
        <v>88</v>
      </c>
      <c r="D73">
        <v>33004</v>
      </c>
      <c r="E73">
        <v>25452</v>
      </c>
      <c r="F73">
        <v>3709</v>
      </c>
      <c r="G73">
        <v>20659</v>
      </c>
      <c r="H73">
        <v>870</v>
      </c>
      <c r="I73">
        <v>214</v>
      </c>
      <c r="J73">
        <v>14.5725286814</v>
      </c>
      <c r="K73">
        <v>81.168473990300001</v>
      </c>
      <c r="L73">
        <v>3.4181989628</v>
      </c>
      <c r="M73">
        <v>0.84079836559999999</v>
      </c>
      <c r="N73">
        <v>213107</v>
      </c>
      <c r="O73">
        <v>1783</v>
      </c>
    </row>
    <row r="74" spans="1:15" x14ac:dyDescent="0.2">
      <c r="A74" t="s">
        <v>10832</v>
      </c>
      <c r="B74" t="s">
        <v>10830</v>
      </c>
      <c r="C74" t="s">
        <v>89</v>
      </c>
      <c r="D74">
        <v>23518</v>
      </c>
      <c r="E74">
        <v>15723</v>
      </c>
      <c r="F74">
        <v>3489</v>
      </c>
      <c r="G74">
        <v>11851</v>
      </c>
      <c r="H74">
        <v>271</v>
      </c>
      <c r="I74">
        <v>112</v>
      </c>
      <c r="J74">
        <v>22.190421675300001</v>
      </c>
      <c r="K74">
        <v>75.373656426899998</v>
      </c>
      <c r="L74">
        <v>1.7235896457</v>
      </c>
      <c r="M74">
        <v>0.71233225209999995</v>
      </c>
      <c r="N74">
        <v>1079559</v>
      </c>
      <c r="O74">
        <v>3660</v>
      </c>
    </row>
    <row r="75" spans="1:15" x14ac:dyDescent="0.2">
      <c r="A75" t="s">
        <v>10833</v>
      </c>
      <c r="B75" t="s">
        <v>10830</v>
      </c>
      <c r="C75" t="s">
        <v>91</v>
      </c>
      <c r="D75">
        <v>226</v>
      </c>
      <c r="E75">
        <v>139</v>
      </c>
      <c r="F75">
        <v>35</v>
      </c>
      <c r="G75">
        <v>100</v>
      </c>
      <c r="H75">
        <v>2</v>
      </c>
      <c r="I75">
        <v>2</v>
      </c>
      <c r="J75">
        <v>25.179856115100002</v>
      </c>
      <c r="K75">
        <v>71.942446043199993</v>
      </c>
      <c r="L75">
        <v>1.4388489208999999</v>
      </c>
      <c r="M75">
        <v>1.4388489208999999</v>
      </c>
      <c r="N75">
        <v>5164</v>
      </c>
      <c r="O75">
        <v>5</v>
      </c>
    </row>
    <row r="76" spans="1:15" x14ac:dyDescent="0.2">
      <c r="A76" t="s">
        <v>10834</v>
      </c>
      <c r="B76" t="s">
        <v>10830</v>
      </c>
      <c r="C76" t="s">
        <v>9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9848</v>
      </c>
    </row>
    <row r="77" spans="1:15" x14ac:dyDescent="0.2">
      <c r="A77" t="s">
        <v>10835</v>
      </c>
      <c r="B77" t="s">
        <v>10836</v>
      </c>
      <c r="C77" t="s">
        <v>86</v>
      </c>
      <c r="D77">
        <v>55723</v>
      </c>
      <c r="E77">
        <v>40916</v>
      </c>
      <c r="F77">
        <v>7082</v>
      </c>
      <c r="G77">
        <v>32603</v>
      </c>
      <c r="H77">
        <v>937</v>
      </c>
      <c r="I77">
        <v>294</v>
      </c>
      <c r="J77">
        <v>17.308632319899999</v>
      </c>
      <c r="K77">
        <v>79.682764688600003</v>
      </c>
      <c r="L77">
        <v>2.2900576790999998</v>
      </c>
      <c r="M77">
        <v>0.71854531229999996</v>
      </c>
      <c r="N77">
        <v>1302300</v>
      </c>
      <c r="O77">
        <v>15257</v>
      </c>
    </row>
    <row r="78" spans="1:15" x14ac:dyDescent="0.2">
      <c r="A78" t="s">
        <v>10837</v>
      </c>
      <c r="B78" t="s">
        <v>10836</v>
      </c>
      <c r="C78" t="s">
        <v>88</v>
      </c>
      <c r="D78">
        <v>31957</v>
      </c>
      <c r="E78">
        <v>25041</v>
      </c>
      <c r="F78">
        <v>3608</v>
      </c>
      <c r="G78">
        <v>20525</v>
      </c>
      <c r="H78">
        <v>728</v>
      </c>
      <c r="I78">
        <v>180</v>
      </c>
      <c r="J78">
        <v>14.408370272799999</v>
      </c>
      <c r="K78">
        <v>81.965576454599997</v>
      </c>
      <c r="L78">
        <v>2.9072321393</v>
      </c>
      <c r="M78">
        <v>0.71882113329999997</v>
      </c>
      <c r="N78">
        <v>206096</v>
      </c>
      <c r="O78">
        <v>1726</v>
      </c>
    </row>
    <row r="79" spans="1:15" x14ac:dyDescent="0.2">
      <c r="A79" t="s">
        <v>10838</v>
      </c>
      <c r="B79" t="s">
        <v>10836</v>
      </c>
      <c r="C79" t="s">
        <v>89</v>
      </c>
      <c r="D79">
        <v>23538</v>
      </c>
      <c r="E79">
        <v>15731</v>
      </c>
      <c r="F79">
        <v>3440</v>
      </c>
      <c r="G79">
        <v>11976</v>
      </c>
      <c r="H79">
        <v>204</v>
      </c>
      <c r="I79">
        <v>111</v>
      </c>
      <c r="J79">
        <v>21.867649863299999</v>
      </c>
      <c r="K79">
        <v>76.129934524199996</v>
      </c>
      <c r="L79">
        <v>1.2968024919000001</v>
      </c>
      <c r="M79">
        <v>0.70561312060000003</v>
      </c>
      <c r="N79">
        <v>1090933</v>
      </c>
      <c r="O79">
        <v>3840</v>
      </c>
    </row>
    <row r="80" spans="1:15" x14ac:dyDescent="0.2">
      <c r="A80" t="s">
        <v>10839</v>
      </c>
      <c r="B80" t="s">
        <v>10836</v>
      </c>
      <c r="C80" t="s">
        <v>91</v>
      </c>
      <c r="D80">
        <v>228</v>
      </c>
      <c r="E80">
        <v>144</v>
      </c>
      <c r="F80">
        <v>34</v>
      </c>
      <c r="G80">
        <v>102</v>
      </c>
      <c r="H80">
        <v>5</v>
      </c>
      <c r="I80">
        <v>3</v>
      </c>
      <c r="J80">
        <v>23.611111111100001</v>
      </c>
      <c r="K80">
        <v>70.833333333300004</v>
      </c>
      <c r="L80">
        <v>3.4722222222000001</v>
      </c>
      <c r="M80">
        <v>2.0833333333000001</v>
      </c>
      <c r="N80">
        <v>5271</v>
      </c>
      <c r="O80">
        <v>6</v>
      </c>
    </row>
    <row r="81" spans="1:15" x14ac:dyDescent="0.2">
      <c r="A81" t="s">
        <v>10840</v>
      </c>
      <c r="B81" t="s">
        <v>10836</v>
      </c>
      <c r="C81" t="s">
        <v>93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9685</v>
      </c>
    </row>
    <row r="82" spans="1:15" x14ac:dyDescent="0.2">
      <c r="A82" t="s">
        <v>10841</v>
      </c>
      <c r="B82" t="s">
        <v>10842</v>
      </c>
      <c r="C82" t="s">
        <v>86</v>
      </c>
      <c r="D82">
        <v>53193</v>
      </c>
      <c r="E82">
        <v>40030</v>
      </c>
      <c r="F82">
        <v>6350</v>
      </c>
      <c r="G82">
        <v>32276</v>
      </c>
      <c r="H82">
        <v>949</v>
      </c>
      <c r="I82">
        <v>455</v>
      </c>
      <c r="J82">
        <v>15.863102673</v>
      </c>
      <c r="K82">
        <v>80.629527854100004</v>
      </c>
      <c r="L82">
        <v>2.3707219584999999</v>
      </c>
      <c r="M82">
        <v>1.1366475143999999</v>
      </c>
      <c r="N82">
        <v>1291262</v>
      </c>
      <c r="O82">
        <v>14832</v>
      </c>
    </row>
    <row r="83" spans="1:15" x14ac:dyDescent="0.2">
      <c r="A83" t="s">
        <v>10843</v>
      </c>
      <c r="B83" t="s">
        <v>10842</v>
      </c>
      <c r="C83" t="s">
        <v>88</v>
      </c>
      <c r="D83">
        <v>29619</v>
      </c>
      <c r="E83">
        <v>23904</v>
      </c>
      <c r="F83">
        <v>3180</v>
      </c>
      <c r="G83">
        <v>19911</v>
      </c>
      <c r="H83">
        <v>597</v>
      </c>
      <c r="I83">
        <v>216</v>
      </c>
      <c r="J83">
        <v>13.3032128514</v>
      </c>
      <c r="K83">
        <v>83.295682730899998</v>
      </c>
      <c r="L83">
        <v>2.4974899598000002</v>
      </c>
      <c r="M83">
        <v>0.90361445780000005</v>
      </c>
      <c r="N83">
        <v>191811</v>
      </c>
      <c r="O83">
        <v>1754</v>
      </c>
    </row>
    <row r="84" spans="1:15" x14ac:dyDescent="0.2">
      <c r="A84" t="s">
        <v>10844</v>
      </c>
      <c r="B84" t="s">
        <v>10842</v>
      </c>
      <c r="C84" t="s">
        <v>89</v>
      </c>
      <c r="D84">
        <v>23342</v>
      </c>
      <c r="E84">
        <v>15968</v>
      </c>
      <c r="F84">
        <v>3136</v>
      </c>
      <c r="G84">
        <v>12257</v>
      </c>
      <c r="H84">
        <v>346</v>
      </c>
      <c r="I84">
        <v>229</v>
      </c>
      <c r="J84">
        <v>19.639278557099999</v>
      </c>
      <c r="K84">
        <v>76.759769539100006</v>
      </c>
      <c r="L84">
        <v>2.1668336673000002</v>
      </c>
      <c r="M84">
        <v>1.4341182365</v>
      </c>
      <c r="N84">
        <v>1094068</v>
      </c>
      <c r="O84">
        <v>3949</v>
      </c>
    </row>
    <row r="85" spans="1:15" x14ac:dyDescent="0.2">
      <c r="A85" t="s">
        <v>10845</v>
      </c>
      <c r="B85" t="s">
        <v>10842</v>
      </c>
      <c r="C85" t="s">
        <v>91</v>
      </c>
      <c r="D85">
        <v>232</v>
      </c>
      <c r="E85">
        <v>158</v>
      </c>
      <c r="F85">
        <v>34</v>
      </c>
      <c r="G85">
        <v>108</v>
      </c>
      <c r="H85">
        <v>6</v>
      </c>
      <c r="I85">
        <v>10</v>
      </c>
      <c r="J85">
        <v>21.518987341799999</v>
      </c>
      <c r="K85">
        <v>68.354430379700005</v>
      </c>
      <c r="L85">
        <v>3.7974683543999999</v>
      </c>
      <c r="M85">
        <v>6.3291139240999996</v>
      </c>
      <c r="N85">
        <v>5382</v>
      </c>
      <c r="O85">
        <v>7</v>
      </c>
    </row>
    <row r="86" spans="1:15" x14ac:dyDescent="0.2">
      <c r="A86" t="s">
        <v>10846</v>
      </c>
      <c r="B86" t="s">
        <v>10842</v>
      </c>
      <c r="C86" t="s">
        <v>93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9122</v>
      </c>
    </row>
    <row r="87" spans="1:15" x14ac:dyDescent="0.2">
      <c r="A87" t="s">
        <v>10847</v>
      </c>
      <c r="B87" t="s">
        <v>10848</v>
      </c>
      <c r="C87" t="s">
        <v>86</v>
      </c>
      <c r="D87">
        <v>51147</v>
      </c>
      <c r="E87">
        <v>39928</v>
      </c>
      <c r="F87">
        <v>5798</v>
      </c>
      <c r="G87">
        <v>32667</v>
      </c>
      <c r="H87">
        <v>987</v>
      </c>
      <c r="I87">
        <v>476</v>
      </c>
      <c r="J87">
        <v>14.521138048499999</v>
      </c>
      <c r="K87">
        <v>81.814766579799993</v>
      </c>
      <c r="L87">
        <v>2.4719495090999999</v>
      </c>
      <c r="M87">
        <v>1.1921458626000001</v>
      </c>
      <c r="N87">
        <v>1281027</v>
      </c>
      <c r="O87">
        <v>14426</v>
      </c>
    </row>
    <row r="88" spans="1:15" x14ac:dyDescent="0.2">
      <c r="A88" t="s">
        <v>10849</v>
      </c>
      <c r="B88" t="s">
        <v>10848</v>
      </c>
      <c r="C88" t="s">
        <v>88</v>
      </c>
      <c r="D88">
        <v>27888</v>
      </c>
      <c r="E88">
        <v>23443</v>
      </c>
      <c r="F88">
        <v>2858</v>
      </c>
      <c r="G88">
        <v>19771</v>
      </c>
      <c r="H88">
        <v>562</v>
      </c>
      <c r="I88">
        <v>252</v>
      </c>
      <c r="J88">
        <v>12.191272448099999</v>
      </c>
      <c r="K88">
        <v>84.336475707000005</v>
      </c>
      <c r="L88">
        <v>2.3973040992999999</v>
      </c>
      <c r="M88">
        <v>1.0749477456000001</v>
      </c>
      <c r="N88">
        <v>181231</v>
      </c>
      <c r="O88">
        <v>1737</v>
      </c>
    </row>
    <row r="89" spans="1:15" x14ac:dyDescent="0.2">
      <c r="A89" t="s">
        <v>10850</v>
      </c>
      <c r="B89" t="s">
        <v>10848</v>
      </c>
      <c r="C89" t="s">
        <v>89</v>
      </c>
      <c r="D89">
        <v>23040</v>
      </c>
      <c r="E89">
        <v>16319</v>
      </c>
      <c r="F89">
        <v>2906</v>
      </c>
      <c r="G89">
        <v>12779</v>
      </c>
      <c r="H89">
        <v>419</v>
      </c>
      <c r="I89">
        <v>215</v>
      </c>
      <c r="J89">
        <v>17.807463692599999</v>
      </c>
      <c r="K89">
        <v>78.307494331800001</v>
      </c>
      <c r="L89">
        <v>2.5675592866999999</v>
      </c>
      <c r="M89">
        <v>1.3174826889</v>
      </c>
      <c r="N89">
        <v>1094567</v>
      </c>
      <c r="O89">
        <v>4022</v>
      </c>
    </row>
    <row r="90" spans="1:15" x14ac:dyDescent="0.2">
      <c r="A90" t="s">
        <v>10851</v>
      </c>
      <c r="B90" t="s">
        <v>10848</v>
      </c>
      <c r="C90" t="s">
        <v>91</v>
      </c>
      <c r="D90">
        <v>219</v>
      </c>
      <c r="E90">
        <v>166</v>
      </c>
      <c r="F90">
        <v>34</v>
      </c>
      <c r="G90">
        <v>117</v>
      </c>
      <c r="H90">
        <v>6</v>
      </c>
      <c r="I90">
        <v>9</v>
      </c>
      <c r="J90">
        <v>20.481927710800001</v>
      </c>
      <c r="K90">
        <v>70.481927710799994</v>
      </c>
      <c r="L90">
        <v>3.6144578313000002</v>
      </c>
      <c r="M90">
        <v>5.4216867469999999</v>
      </c>
      <c r="N90">
        <v>5229</v>
      </c>
      <c r="O90">
        <v>6</v>
      </c>
    </row>
    <row r="91" spans="1:15" x14ac:dyDescent="0.2">
      <c r="A91" t="s">
        <v>10852</v>
      </c>
      <c r="B91" t="s">
        <v>10848</v>
      </c>
      <c r="C91" t="s">
        <v>93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8661</v>
      </c>
    </row>
    <row r="92" spans="1:15" x14ac:dyDescent="0.2">
      <c r="A92" t="s">
        <v>10853</v>
      </c>
      <c r="B92" t="s">
        <v>10854</v>
      </c>
      <c r="C92" t="s">
        <v>86</v>
      </c>
      <c r="D92">
        <v>49084</v>
      </c>
      <c r="E92">
        <v>38855</v>
      </c>
      <c r="F92">
        <v>5427</v>
      </c>
      <c r="G92">
        <v>31952</v>
      </c>
      <c r="H92">
        <v>969</v>
      </c>
      <c r="I92">
        <v>507</v>
      </c>
      <c r="J92">
        <v>13.967314374000001</v>
      </c>
      <c r="K92">
        <v>82.233946724999996</v>
      </c>
      <c r="L92">
        <v>2.4938875305999999</v>
      </c>
      <c r="M92">
        <v>1.3048513705</v>
      </c>
      <c r="N92">
        <v>1266741</v>
      </c>
      <c r="O92">
        <v>14123</v>
      </c>
    </row>
    <row r="93" spans="1:15" x14ac:dyDescent="0.2">
      <c r="A93" t="s">
        <v>10855</v>
      </c>
      <c r="B93" t="s">
        <v>10854</v>
      </c>
      <c r="C93" t="s">
        <v>88</v>
      </c>
      <c r="D93">
        <v>26181</v>
      </c>
      <c r="E93">
        <v>22372</v>
      </c>
      <c r="F93">
        <v>2677</v>
      </c>
      <c r="G93">
        <v>18919</v>
      </c>
      <c r="H93">
        <v>534</v>
      </c>
      <c r="I93">
        <v>242</v>
      </c>
      <c r="J93">
        <v>11.965850169899999</v>
      </c>
      <c r="K93">
        <v>84.565528338999997</v>
      </c>
      <c r="L93">
        <v>2.3869122116999999</v>
      </c>
      <c r="M93">
        <v>1.0817092795000001</v>
      </c>
      <c r="N93">
        <v>171135</v>
      </c>
      <c r="O93">
        <v>1696</v>
      </c>
    </row>
    <row r="94" spans="1:15" x14ac:dyDescent="0.2">
      <c r="A94" t="s">
        <v>10856</v>
      </c>
      <c r="B94" t="s">
        <v>10854</v>
      </c>
      <c r="C94" t="s">
        <v>89</v>
      </c>
      <c r="D94">
        <v>22691</v>
      </c>
      <c r="E94">
        <v>16313</v>
      </c>
      <c r="F94">
        <v>2716</v>
      </c>
      <c r="G94">
        <v>12910</v>
      </c>
      <c r="H94">
        <v>429</v>
      </c>
      <c r="I94">
        <v>258</v>
      </c>
      <c r="J94">
        <v>16.6492981058</v>
      </c>
      <c r="K94">
        <v>79.139336725299998</v>
      </c>
      <c r="L94">
        <v>2.6298044504</v>
      </c>
      <c r="M94">
        <v>1.5815607184</v>
      </c>
      <c r="N94">
        <v>1090556</v>
      </c>
      <c r="O94">
        <v>4193</v>
      </c>
    </row>
    <row r="95" spans="1:15" x14ac:dyDescent="0.2">
      <c r="A95" t="s">
        <v>10857</v>
      </c>
      <c r="B95" t="s">
        <v>10854</v>
      </c>
      <c r="C95" t="s">
        <v>91</v>
      </c>
      <c r="D95">
        <v>212</v>
      </c>
      <c r="E95">
        <v>170</v>
      </c>
      <c r="F95">
        <v>34</v>
      </c>
      <c r="G95">
        <v>123</v>
      </c>
      <c r="H95">
        <v>6</v>
      </c>
      <c r="I95">
        <v>7</v>
      </c>
      <c r="J95">
        <v>20</v>
      </c>
      <c r="K95">
        <v>72.352941176499996</v>
      </c>
      <c r="L95">
        <v>3.5294117646999998</v>
      </c>
      <c r="M95">
        <v>4.1176470588000003</v>
      </c>
      <c r="N95">
        <v>5050</v>
      </c>
      <c r="O95">
        <v>4</v>
      </c>
    </row>
    <row r="96" spans="1:15" x14ac:dyDescent="0.2">
      <c r="A96" t="s">
        <v>10858</v>
      </c>
      <c r="B96" t="s">
        <v>10854</v>
      </c>
      <c r="C96" t="s">
        <v>93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8230</v>
      </c>
    </row>
    <row r="97" spans="1:15" x14ac:dyDescent="0.2">
      <c r="A97" t="s">
        <v>10859</v>
      </c>
      <c r="B97" t="s">
        <v>10860</v>
      </c>
      <c r="C97" t="s">
        <v>88</v>
      </c>
      <c r="D97">
        <v>25406</v>
      </c>
      <c r="E97">
        <v>21727</v>
      </c>
      <c r="F97">
        <v>2600</v>
      </c>
      <c r="G97">
        <v>18456</v>
      </c>
      <c r="H97">
        <v>472</v>
      </c>
      <c r="I97">
        <v>199</v>
      </c>
      <c r="J97">
        <v>11.966677406000001</v>
      </c>
      <c r="K97">
        <v>84.944999309599993</v>
      </c>
      <c r="L97">
        <v>2.1724122060000002</v>
      </c>
      <c r="M97">
        <v>0.91591107839999997</v>
      </c>
      <c r="N97">
        <v>166134</v>
      </c>
      <c r="O97">
        <v>1642</v>
      </c>
    </row>
    <row r="98" spans="1:15" x14ac:dyDescent="0.2">
      <c r="A98" t="s">
        <v>10861</v>
      </c>
      <c r="B98" t="s">
        <v>10860</v>
      </c>
      <c r="C98" t="s">
        <v>93</v>
      </c>
      <c r="D98">
        <v>0</v>
      </c>
      <c r="N98">
        <v>0</v>
      </c>
      <c r="O98">
        <v>8158</v>
      </c>
    </row>
    <row r="99" spans="1:15" x14ac:dyDescent="0.2">
      <c r="A99" t="s">
        <v>10862</v>
      </c>
      <c r="B99" t="s">
        <v>10860</v>
      </c>
      <c r="C99" t="s">
        <v>89</v>
      </c>
      <c r="D99">
        <v>22538</v>
      </c>
      <c r="E99">
        <v>16149</v>
      </c>
      <c r="F99">
        <v>2646</v>
      </c>
      <c r="G99">
        <v>12838</v>
      </c>
      <c r="H99">
        <v>461</v>
      </c>
      <c r="I99">
        <v>204</v>
      </c>
      <c r="J99">
        <v>16.3849154746</v>
      </c>
      <c r="K99">
        <v>79.497182488099995</v>
      </c>
      <c r="L99">
        <v>2.8546659235999998</v>
      </c>
      <c r="M99">
        <v>1.2632361137000001</v>
      </c>
      <c r="N99">
        <v>1092238</v>
      </c>
      <c r="O99">
        <v>4311</v>
      </c>
    </row>
    <row r="100" spans="1:15" x14ac:dyDescent="0.2">
      <c r="A100" t="s">
        <v>10863</v>
      </c>
      <c r="B100" t="s">
        <v>10860</v>
      </c>
      <c r="C100" t="s">
        <v>86</v>
      </c>
      <c r="D100">
        <v>48143</v>
      </c>
      <c r="E100">
        <v>38036</v>
      </c>
      <c r="F100">
        <v>5275</v>
      </c>
      <c r="G100">
        <v>31413</v>
      </c>
      <c r="H100">
        <v>938</v>
      </c>
      <c r="I100">
        <v>410</v>
      </c>
      <c r="J100">
        <v>13.868440424899999</v>
      </c>
      <c r="K100">
        <v>82.587548638100003</v>
      </c>
      <c r="L100">
        <v>2.4660847617999999</v>
      </c>
      <c r="M100">
        <v>1.0779261752</v>
      </c>
      <c r="N100">
        <v>1263184</v>
      </c>
      <c r="O100">
        <v>14114</v>
      </c>
    </row>
    <row r="101" spans="1:15" x14ac:dyDescent="0.2">
      <c r="A101" t="s">
        <v>10864</v>
      </c>
      <c r="B101" t="s">
        <v>10860</v>
      </c>
      <c r="C101" t="s">
        <v>91</v>
      </c>
      <c r="D101">
        <v>199</v>
      </c>
      <c r="E101">
        <v>160</v>
      </c>
      <c r="F101">
        <v>29</v>
      </c>
      <c r="G101">
        <v>119</v>
      </c>
      <c r="H101">
        <v>5</v>
      </c>
      <c r="I101">
        <v>7</v>
      </c>
      <c r="J101">
        <v>18.125</v>
      </c>
      <c r="K101">
        <v>74.375</v>
      </c>
      <c r="L101">
        <v>3.125</v>
      </c>
      <c r="M101">
        <v>4.375</v>
      </c>
      <c r="N101">
        <v>4812</v>
      </c>
      <c r="O101">
        <v>3</v>
      </c>
    </row>
    <row r="102" spans="1:15" x14ac:dyDescent="0.2">
      <c r="A102" t="s">
        <v>10865</v>
      </c>
      <c r="B102" t="s">
        <v>10866</v>
      </c>
      <c r="C102" t="s">
        <v>93</v>
      </c>
      <c r="D102">
        <v>0</v>
      </c>
      <c r="N102">
        <v>0</v>
      </c>
      <c r="O102">
        <v>7958</v>
      </c>
    </row>
    <row r="103" spans="1:15" x14ac:dyDescent="0.2">
      <c r="A103" t="s">
        <v>10867</v>
      </c>
      <c r="B103" t="s">
        <v>10866</v>
      </c>
      <c r="C103" t="s">
        <v>89</v>
      </c>
      <c r="D103">
        <v>22530</v>
      </c>
      <c r="E103">
        <v>15911</v>
      </c>
      <c r="F103">
        <v>2570</v>
      </c>
      <c r="G103">
        <v>12907</v>
      </c>
      <c r="H103">
        <v>329</v>
      </c>
      <c r="I103">
        <v>105</v>
      </c>
      <c r="J103">
        <v>16.152347432599999</v>
      </c>
      <c r="K103">
        <v>81.119979888100005</v>
      </c>
      <c r="L103">
        <v>2.0677518697999999</v>
      </c>
      <c r="M103">
        <v>0.65992080949999998</v>
      </c>
      <c r="N103">
        <v>1100897</v>
      </c>
      <c r="O103">
        <v>4523</v>
      </c>
    </row>
    <row r="104" spans="1:15" x14ac:dyDescent="0.2">
      <c r="A104" t="s">
        <v>10868</v>
      </c>
      <c r="B104" t="s">
        <v>10866</v>
      </c>
      <c r="C104" t="s">
        <v>91</v>
      </c>
      <c r="D104">
        <v>209</v>
      </c>
      <c r="E104">
        <v>159</v>
      </c>
      <c r="F104">
        <v>29</v>
      </c>
      <c r="G104">
        <v>124</v>
      </c>
      <c r="H104">
        <v>3</v>
      </c>
      <c r="I104">
        <v>3</v>
      </c>
      <c r="J104">
        <v>18.238993710700001</v>
      </c>
      <c r="K104">
        <v>77.987421383599994</v>
      </c>
      <c r="L104">
        <v>1.8867924528</v>
      </c>
      <c r="M104">
        <v>1.8867924528</v>
      </c>
      <c r="N104">
        <v>5077</v>
      </c>
      <c r="O104">
        <v>2</v>
      </c>
    </row>
    <row r="105" spans="1:15" x14ac:dyDescent="0.2">
      <c r="A105" t="s">
        <v>10869</v>
      </c>
      <c r="B105" t="s">
        <v>10866</v>
      </c>
      <c r="C105" t="s">
        <v>86</v>
      </c>
      <c r="D105">
        <v>47652</v>
      </c>
      <c r="E105">
        <v>36747</v>
      </c>
      <c r="F105">
        <v>5089</v>
      </c>
      <c r="G105">
        <v>30736</v>
      </c>
      <c r="H105">
        <v>654</v>
      </c>
      <c r="I105">
        <v>268</v>
      </c>
      <c r="J105">
        <v>13.8487495578</v>
      </c>
      <c r="K105">
        <v>83.642202084499999</v>
      </c>
      <c r="L105">
        <v>1.7797371214</v>
      </c>
      <c r="M105">
        <v>0.72931123630000005</v>
      </c>
      <c r="N105">
        <v>1268112</v>
      </c>
      <c r="O105">
        <v>14112</v>
      </c>
    </row>
    <row r="106" spans="1:15" x14ac:dyDescent="0.2">
      <c r="A106" t="s">
        <v>10870</v>
      </c>
      <c r="B106" t="s">
        <v>10866</v>
      </c>
      <c r="C106" t="s">
        <v>88</v>
      </c>
      <c r="D106">
        <v>24913</v>
      </c>
      <c r="E106">
        <v>20677</v>
      </c>
      <c r="F106">
        <v>2490</v>
      </c>
      <c r="G106">
        <v>17705</v>
      </c>
      <c r="H106">
        <v>322</v>
      </c>
      <c r="I106">
        <v>160</v>
      </c>
      <c r="J106">
        <v>12.042365913799999</v>
      </c>
      <c r="K106">
        <v>85.626541567900006</v>
      </c>
      <c r="L106">
        <v>1.5572858731999999</v>
      </c>
      <c r="M106">
        <v>0.77380664509999997</v>
      </c>
      <c r="N106">
        <v>162138</v>
      </c>
      <c r="O106">
        <v>1629</v>
      </c>
    </row>
  </sheetData>
  <phoneticPr fontId="1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O29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728" customWidth="1"/>
    <col min="2" max="2" width="66" style="308" customWidth="1"/>
    <col min="3" max="3" width="14.28515625" style="308" customWidth="1"/>
    <col min="4" max="4" width="16.85546875" style="308" customWidth="1"/>
    <col min="5" max="6" width="14.28515625" style="308" customWidth="1"/>
    <col min="7" max="7" width="21.42578125" style="308" customWidth="1"/>
    <col min="8" max="8" width="33.140625" style="308" customWidth="1"/>
    <col min="9" max="9" width="14.28515625" style="308" customWidth="1"/>
    <col min="10" max="10" width="42.85546875" style="308" customWidth="1"/>
    <col min="11" max="11" width="22" style="308" customWidth="1"/>
    <col min="12" max="12" width="27.5703125" style="308" customWidth="1"/>
    <col min="13" max="13" width="18.85546875" style="308" customWidth="1"/>
    <col min="14" max="14" width="30.140625" style="308" customWidth="1"/>
    <col min="15" max="15" width="3.7109375" style="728" customWidth="1"/>
    <col min="16" max="16384" width="8.85546875" style="728"/>
  </cols>
  <sheetData>
    <row r="1" spans="1:15" s="726" customFormat="1" ht="45" customHeight="1" x14ac:dyDescent="0.2">
      <c r="A1" s="303" t="s">
        <v>14</v>
      </c>
      <c r="B1" s="304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725"/>
    </row>
    <row r="2" spans="1:15" ht="63.75" customHeight="1" x14ac:dyDescent="0.2">
      <c r="A2" s="710" t="s">
        <v>15</v>
      </c>
      <c r="B2" s="711" t="s">
        <v>16</v>
      </c>
      <c r="C2" s="712" t="s">
        <v>17</v>
      </c>
      <c r="D2" s="712" t="s">
        <v>18</v>
      </c>
      <c r="E2" s="712" t="s">
        <v>19</v>
      </c>
      <c r="F2" s="712" t="s">
        <v>20</v>
      </c>
      <c r="G2" s="712" t="s">
        <v>21</v>
      </c>
      <c r="H2" s="713" t="s">
        <v>22</v>
      </c>
      <c r="I2" s="714" t="s">
        <v>23</v>
      </c>
      <c r="J2" s="715" t="s">
        <v>24</v>
      </c>
      <c r="K2" s="712" t="s">
        <v>25</v>
      </c>
      <c r="L2" s="713" t="s">
        <v>26</v>
      </c>
      <c r="M2" s="713" t="s">
        <v>27</v>
      </c>
      <c r="N2" s="713" t="s">
        <v>28</v>
      </c>
      <c r="O2" s="727"/>
    </row>
    <row r="3" spans="1:15" ht="39" customHeight="1" x14ac:dyDescent="0.2">
      <c r="A3" s="731" t="s">
        <v>29</v>
      </c>
      <c r="B3" s="259" t="s">
        <v>30</v>
      </c>
      <c r="C3" s="260" t="s">
        <v>31</v>
      </c>
      <c r="D3" s="261" t="s">
        <v>31</v>
      </c>
      <c r="E3" s="261" t="s">
        <v>31</v>
      </c>
      <c r="F3" s="261" t="s">
        <v>31</v>
      </c>
      <c r="G3" s="261" t="s">
        <v>31</v>
      </c>
      <c r="H3" s="261" t="s">
        <v>31</v>
      </c>
      <c r="I3" s="262"/>
      <c r="J3" s="697" t="s">
        <v>32</v>
      </c>
      <c r="K3" s="698"/>
      <c r="L3" s="698"/>
      <c r="M3" s="698"/>
      <c r="N3" s="699"/>
      <c r="O3" s="727"/>
    </row>
    <row r="4" spans="1:15" ht="39" customHeight="1" x14ac:dyDescent="0.2">
      <c r="A4" s="732" t="s">
        <v>33</v>
      </c>
      <c r="B4" s="263" t="s">
        <v>34</v>
      </c>
      <c r="C4" s="264" t="s">
        <v>31</v>
      </c>
      <c r="D4" s="265" t="s">
        <v>31</v>
      </c>
      <c r="E4" s="265" t="s">
        <v>31</v>
      </c>
      <c r="F4" s="265" t="s">
        <v>31</v>
      </c>
      <c r="G4" s="265" t="s">
        <v>31</v>
      </c>
      <c r="H4" s="265" t="s">
        <v>31</v>
      </c>
      <c r="I4" s="266"/>
      <c r="J4" s="700"/>
      <c r="K4" s="701"/>
      <c r="L4" s="701"/>
      <c r="M4" s="701"/>
      <c r="N4" s="702"/>
      <c r="O4" s="727"/>
    </row>
    <row r="5" spans="1:15" ht="39" customHeight="1" x14ac:dyDescent="0.2">
      <c r="A5" s="732" t="s">
        <v>35</v>
      </c>
      <c r="B5" s="263" t="s">
        <v>36</v>
      </c>
      <c r="C5" s="264" t="s">
        <v>31</v>
      </c>
      <c r="D5" s="265"/>
      <c r="E5" s="265" t="s">
        <v>31</v>
      </c>
      <c r="F5" s="265" t="s">
        <v>31</v>
      </c>
      <c r="G5" s="265" t="s">
        <v>31</v>
      </c>
      <c r="H5" s="265" t="s">
        <v>31</v>
      </c>
      <c r="I5" s="267" t="s">
        <v>31</v>
      </c>
      <c r="J5" s="700"/>
      <c r="K5" s="701"/>
      <c r="L5" s="701"/>
      <c r="M5" s="701"/>
      <c r="N5" s="702"/>
      <c r="O5" s="727"/>
    </row>
    <row r="6" spans="1:15" ht="39" customHeight="1" x14ac:dyDescent="0.2">
      <c r="A6" s="732" t="s">
        <v>37</v>
      </c>
      <c r="B6" s="263" t="s">
        <v>38</v>
      </c>
      <c r="C6" s="264" t="s">
        <v>31</v>
      </c>
      <c r="D6" s="265"/>
      <c r="E6" s="265" t="s">
        <v>31</v>
      </c>
      <c r="F6" s="265" t="s">
        <v>31</v>
      </c>
      <c r="G6" s="265" t="s">
        <v>31</v>
      </c>
      <c r="H6" s="265" t="s">
        <v>31</v>
      </c>
      <c r="I6" s="267" t="s">
        <v>31</v>
      </c>
      <c r="J6" s="700"/>
      <c r="K6" s="701"/>
      <c r="L6" s="701"/>
      <c r="M6" s="701"/>
      <c r="N6" s="702"/>
      <c r="O6" s="727"/>
    </row>
    <row r="7" spans="1:15" ht="39" customHeight="1" x14ac:dyDescent="0.2">
      <c r="A7" s="732" t="s">
        <v>39</v>
      </c>
      <c r="B7" s="263" t="s">
        <v>40</v>
      </c>
      <c r="C7" s="264" t="s">
        <v>31</v>
      </c>
      <c r="D7" s="265" t="s">
        <v>31</v>
      </c>
      <c r="E7" s="265" t="s">
        <v>31</v>
      </c>
      <c r="F7" s="265" t="s">
        <v>31</v>
      </c>
      <c r="G7" s="265" t="s">
        <v>31</v>
      </c>
      <c r="H7" s="265" t="s">
        <v>31</v>
      </c>
      <c r="I7" s="267" t="s">
        <v>31</v>
      </c>
      <c r="J7" s="700"/>
      <c r="K7" s="701"/>
      <c r="L7" s="701"/>
      <c r="M7" s="701"/>
      <c r="N7" s="702"/>
      <c r="O7" s="727"/>
    </row>
    <row r="8" spans="1:15" ht="39" customHeight="1" x14ac:dyDescent="0.2">
      <c r="A8" s="258" t="s">
        <v>41</v>
      </c>
      <c r="B8" s="268" t="s">
        <v>42</v>
      </c>
      <c r="C8" s="269" t="s">
        <v>31</v>
      </c>
      <c r="D8" s="270"/>
      <c r="E8" s="271" t="s">
        <v>31</v>
      </c>
      <c r="F8" s="270"/>
      <c r="G8" s="271" t="s">
        <v>31</v>
      </c>
      <c r="H8" s="271" t="s">
        <v>31</v>
      </c>
      <c r="I8" s="272" t="s">
        <v>31</v>
      </c>
      <c r="J8" s="703"/>
      <c r="K8" s="704"/>
      <c r="L8" s="704"/>
      <c r="M8" s="704"/>
      <c r="N8" s="705"/>
      <c r="O8" s="727"/>
    </row>
    <row r="9" spans="1:15" ht="39" customHeight="1" x14ac:dyDescent="0.25">
      <c r="A9" s="294" t="s">
        <v>43</v>
      </c>
      <c r="B9" s="273" t="s">
        <v>44</v>
      </c>
      <c r="C9" s="274" t="s">
        <v>31</v>
      </c>
      <c r="D9" s="275"/>
      <c r="E9" s="261" t="s">
        <v>31</v>
      </c>
      <c r="F9" s="275"/>
      <c r="G9" s="261" t="s">
        <v>31</v>
      </c>
      <c r="H9" s="275"/>
      <c r="I9" s="276"/>
      <c r="J9" s="277"/>
      <c r="K9" s="261" t="s">
        <v>31</v>
      </c>
      <c r="L9" s="275"/>
      <c r="M9" s="275"/>
      <c r="N9" s="278"/>
      <c r="O9" s="729"/>
    </row>
    <row r="10" spans="1:15" ht="39" customHeight="1" x14ac:dyDescent="0.25">
      <c r="A10" s="295" t="s">
        <v>45</v>
      </c>
      <c r="B10" s="279" t="s">
        <v>46</v>
      </c>
      <c r="C10" s="280" t="s">
        <v>31</v>
      </c>
      <c r="D10" s="265" t="s">
        <v>31</v>
      </c>
      <c r="E10" s="265" t="s">
        <v>31</v>
      </c>
      <c r="F10" s="281"/>
      <c r="G10" s="265" t="s">
        <v>31</v>
      </c>
      <c r="H10" s="281"/>
      <c r="I10" s="282"/>
      <c r="J10" s="283"/>
      <c r="K10" s="265" t="s">
        <v>31</v>
      </c>
      <c r="L10" s="265" t="s">
        <v>31</v>
      </c>
      <c r="M10" s="281"/>
      <c r="N10" s="284"/>
      <c r="O10" s="729"/>
    </row>
    <row r="11" spans="1:15" ht="39" customHeight="1" x14ac:dyDescent="0.25">
      <c r="A11" s="295" t="s">
        <v>47</v>
      </c>
      <c r="B11" s="279" t="s">
        <v>48</v>
      </c>
      <c r="C11" s="280" t="s">
        <v>31</v>
      </c>
      <c r="D11" s="265" t="s">
        <v>31</v>
      </c>
      <c r="E11" s="265" t="s">
        <v>31</v>
      </c>
      <c r="F11" s="281"/>
      <c r="G11" s="265" t="s">
        <v>31</v>
      </c>
      <c r="H11" s="281"/>
      <c r="I11" s="282"/>
      <c r="J11" s="283"/>
      <c r="K11" s="265" t="s">
        <v>31</v>
      </c>
      <c r="L11" s="281"/>
      <c r="M11" s="281"/>
      <c r="N11" s="284"/>
      <c r="O11" s="729"/>
    </row>
    <row r="12" spans="1:15" ht="39" customHeight="1" x14ac:dyDescent="0.25">
      <c r="A12" s="295" t="s">
        <v>49</v>
      </c>
      <c r="B12" s="279" t="s">
        <v>50</v>
      </c>
      <c r="C12" s="280" t="s">
        <v>31</v>
      </c>
      <c r="D12" s="281"/>
      <c r="E12" s="265" t="s">
        <v>31</v>
      </c>
      <c r="F12" s="281"/>
      <c r="G12" s="265" t="s">
        <v>31</v>
      </c>
      <c r="H12" s="265" t="s">
        <v>31</v>
      </c>
      <c r="I12" s="282"/>
      <c r="J12" s="283"/>
      <c r="K12" s="281"/>
      <c r="L12" s="281"/>
      <c r="M12" s="265" t="s">
        <v>31</v>
      </c>
      <c r="N12" s="284"/>
      <c r="O12" s="729"/>
    </row>
    <row r="13" spans="1:15" ht="39" customHeight="1" x14ac:dyDescent="0.25">
      <c r="A13" s="295" t="s">
        <v>51</v>
      </c>
      <c r="B13" s="279" t="s">
        <v>52</v>
      </c>
      <c r="C13" s="280" t="s">
        <v>31</v>
      </c>
      <c r="D13" s="265" t="s">
        <v>31</v>
      </c>
      <c r="E13" s="265" t="s">
        <v>31</v>
      </c>
      <c r="F13" s="281"/>
      <c r="G13" s="265" t="s">
        <v>31</v>
      </c>
      <c r="H13" s="281"/>
      <c r="I13" s="282"/>
      <c r="J13" s="283"/>
      <c r="K13" s="281"/>
      <c r="L13" s="281"/>
      <c r="M13" s="265" t="s">
        <v>31</v>
      </c>
      <c r="N13" s="284"/>
      <c r="O13" s="729"/>
    </row>
    <row r="14" spans="1:15" ht="51" x14ac:dyDescent="0.2">
      <c r="A14" s="295" t="s">
        <v>53</v>
      </c>
      <c r="B14" s="279" t="s">
        <v>54</v>
      </c>
      <c r="C14" s="280" t="s">
        <v>31</v>
      </c>
      <c r="D14" s="265" t="s">
        <v>31</v>
      </c>
      <c r="E14" s="265" t="s">
        <v>31</v>
      </c>
      <c r="F14" s="281"/>
      <c r="G14" s="265" t="s">
        <v>31</v>
      </c>
      <c r="H14" s="281"/>
      <c r="I14" s="282"/>
      <c r="J14" s="285" t="s">
        <v>31</v>
      </c>
      <c r="K14" s="281"/>
      <c r="L14" s="281"/>
      <c r="M14" s="281"/>
      <c r="N14" s="286" t="s">
        <v>31</v>
      </c>
      <c r="O14" s="729"/>
    </row>
    <row r="15" spans="1:15" ht="38.25" x14ac:dyDescent="0.2">
      <c r="A15" s="295" t="s">
        <v>55</v>
      </c>
      <c r="B15" s="279" t="s">
        <v>56</v>
      </c>
      <c r="C15" s="280" t="s">
        <v>31</v>
      </c>
      <c r="D15" s="265" t="s">
        <v>31</v>
      </c>
      <c r="E15" s="265" t="s">
        <v>31</v>
      </c>
      <c r="F15" s="281"/>
      <c r="G15" s="265" t="s">
        <v>31</v>
      </c>
      <c r="H15" s="281"/>
      <c r="I15" s="282"/>
      <c r="J15" s="285" t="s">
        <v>31</v>
      </c>
      <c r="K15" s="281"/>
      <c r="L15" s="281"/>
      <c r="M15" s="281"/>
      <c r="N15" s="286" t="s">
        <v>31</v>
      </c>
      <c r="O15" s="729"/>
    </row>
    <row r="16" spans="1:15" ht="39" customHeight="1" x14ac:dyDescent="0.25">
      <c r="A16" s="296" t="s">
        <v>57</v>
      </c>
      <c r="B16" s="279" t="s">
        <v>58</v>
      </c>
      <c r="C16" s="280" t="s">
        <v>31</v>
      </c>
      <c r="D16" s="281"/>
      <c r="E16" s="265" t="s">
        <v>31</v>
      </c>
      <c r="F16" s="281"/>
      <c r="G16" s="281"/>
      <c r="H16" s="265" t="s">
        <v>31</v>
      </c>
      <c r="I16" s="282"/>
      <c r="J16" s="283"/>
      <c r="K16" s="265" t="s">
        <v>31</v>
      </c>
      <c r="L16" s="281"/>
      <c r="M16" s="281"/>
      <c r="N16" s="284"/>
      <c r="O16" s="729"/>
    </row>
    <row r="17" spans="1:15" ht="39" customHeight="1" x14ac:dyDescent="0.2">
      <c r="A17" s="296" t="s">
        <v>59</v>
      </c>
      <c r="B17" s="279" t="s">
        <v>60</v>
      </c>
      <c r="C17" s="280" t="s">
        <v>31</v>
      </c>
      <c r="D17" s="281"/>
      <c r="E17" s="265" t="s">
        <v>31</v>
      </c>
      <c r="F17" s="281"/>
      <c r="G17" s="265" t="s">
        <v>31</v>
      </c>
      <c r="H17" s="265" t="s">
        <v>31</v>
      </c>
      <c r="I17" s="282"/>
      <c r="J17" s="285" t="s">
        <v>31</v>
      </c>
      <c r="K17" s="281"/>
      <c r="L17" s="281"/>
      <c r="M17" s="281"/>
      <c r="N17" s="284"/>
      <c r="O17" s="729"/>
    </row>
    <row r="18" spans="1:15" ht="39" customHeight="1" x14ac:dyDescent="0.2">
      <c r="A18" s="296" t="s">
        <v>61</v>
      </c>
      <c r="B18" s="279" t="s">
        <v>62</v>
      </c>
      <c r="C18" s="280" t="s">
        <v>31</v>
      </c>
      <c r="D18" s="281"/>
      <c r="E18" s="265" t="s">
        <v>31</v>
      </c>
      <c r="F18" s="281"/>
      <c r="G18" s="281"/>
      <c r="H18" s="265" t="s">
        <v>31</v>
      </c>
      <c r="I18" s="282"/>
      <c r="J18" s="285" t="s">
        <v>31</v>
      </c>
      <c r="K18" s="281"/>
      <c r="L18" s="281"/>
      <c r="M18" s="281"/>
      <c r="N18" s="284"/>
      <c r="O18" s="729"/>
    </row>
    <row r="19" spans="1:15" ht="39" customHeight="1" x14ac:dyDescent="0.2">
      <c r="A19" s="297" t="s">
        <v>63</v>
      </c>
      <c r="B19" s="287" t="s">
        <v>64</v>
      </c>
      <c r="C19" s="288" t="s">
        <v>31</v>
      </c>
      <c r="D19" s="270"/>
      <c r="E19" s="271" t="s">
        <v>31</v>
      </c>
      <c r="F19" s="270"/>
      <c r="G19" s="271" t="s">
        <v>31</v>
      </c>
      <c r="H19" s="270"/>
      <c r="I19" s="289"/>
      <c r="J19" s="290" t="s">
        <v>31</v>
      </c>
      <c r="K19" s="271" t="s">
        <v>31</v>
      </c>
      <c r="L19" s="271" t="s">
        <v>31</v>
      </c>
      <c r="M19" s="270"/>
      <c r="N19" s="291"/>
      <c r="O19" s="729"/>
    </row>
    <row r="20" spans="1:15" ht="39" customHeight="1" x14ac:dyDescent="0.2">
      <c r="A20" s="298" t="s">
        <v>65</v>
      </c>
      <c r="B20" s="273" t="s">
        <v>66</v>
      </c>
      <c r="C20" s="274" t="s">
        <v>31</v>
      </c>
      <c r="D20" s="275"/>
      <c r="E20" s="261" t="s">
        <v>31</v>
      </c>
      <c r="F20" s="275"/>
      <c r="G20" s="261" t="s">
        <v>31</v>
      </c>
      <c r="H20" s="261" t="s">
        <v>31</v>
      </c>
      <c r="I20" s="276"/>
      <c r="J20" s="292" t="s">
        <v>31</v>
      </c>
      <c r="K20" s="275"/>
      <c r="L20" s="275"/>
      <c r="M20" s="261" t="s">
        <v>31</v>
      </c>
      <c r="N20" s="278"/>
      <c r="O20" s="729"/>
    </row>
    <row r="21" spans="1:15" ht="39" customHeight="1" x14ac:dyDescent="0.2">
      <c r="A21" s="298" t="s">
        <v>67</v>
      </c>
      <c r="B21" s="293" t="s">
        <v>68</v>
      </c>
      <c r="C21" s="274" t="s">
        <v>31</v>
      </c>
      <c r="D21" s="706" t="s">
        <v>31</v>
      </c>
      <c r="E21" s="706" t="s">
        <v>31</v>
      </c>
      <c r="F21" s="706"/>
      <c r="G21" s="706" t="s">
        <v>31</v>
      </c>
      <c r="H21" s="706"/>
      <c r="I21" s="706"/>
      <c r="J21" s="706" t="s">
        <v>31</v>
      </c>
      <c r="K21" s="706" t="s">
        <v>31</v>
      </c>
      <c r="L21" s="706" t="s">
        <v>31</v>
      </c>
      <c r="M21" s="706"/>
      <c r="N21" s="706"/>
      <c r="O21" s="729"/>
    </row>
    <row r="22" spans="1:15" ht="39" customHeight="1" x14ac:dyDescent="0.2">
      <c r="A22" s="298" t="s">
        <v>69</v>
      </c>
      <c r="B22" s="293" t="s">
        <v>70</v>
      </c>
      <c r="C22" s="274" t="s">
        <v>31</v>
      </c>
      <c r="D22" s="706" t="s">
        <v>31</v>
      </c>
      <c r="E22" s="706" t="s">
        <v>31</v>
      </c>
      <c r="F22" s="706"/>
      <c r="G22" s="706" t="s">
        <v>31</v>
      </c>
      <c r="H22" s="706"/>
      <c r="I22" s="706"/>
      <c r="J22" s="706" t="s">
        <v>31</v>
      </c>
      <c r="K22" s="706" t="s">
        <v>31</v>
      </c>
      <c r="L22" s="706"/>
      <c r="M22" s="706"/>
      <c r="N22" s="706"/>
      <c r="O22" s="729"/>
    </row>
    <row r="23" spans="1:15" ht="39" customHeight="1" x14ac:dyDescent="0.2">
      <c r="A23" s="298" t="s">
        <v>71</v>
      </c>
      <c r="B23" s="293" t="s">
        <v>72</v>
      </c>
      <c r="C23" s="274" t="s">
        <v>31</v>
      </c>
      <c r="D23" s="706"/>
      <c r="E23" s="706" t="s">
        <v>31</v>
      </c>
      <c r="F23" s="706"/>
      <c r="G23" s="706" t="s">
        <v>31</v>
      </c>
      <c r="H23" s="706"/>
      <c r="I23" s="706"/>
      <c r="J23" s="706" t="s">
        <v>31</v>
      </c>
      <c r="K23" s="706"/>
      <c r="L23" s="706"/>
      <c r="M23" s="706" t="s">
        <v>31</v>
      </c>
      <c r="N23" s="706"/>
      <c r="O23" s="729"/>
    </row>
    <row r="24" spans="1:15" ht="39" customHeight="1" x14ac:dyDescent="0.2">
      <c r="A24" s="298" t="s">
        <v>73</v>
      </c>
      <c r="B24" s="293" t="s">
        <v>74</v>
      </c>
      <c r="C24" s="274" t="s">
        <v>31</v>
      </c>
      <c r="D24" s="706" t="s">
        <v>31</v>
      </c>
      <c r="E24" s="706" t="s">
        <v>31</v>
      </c>
      <c r="F24" s="706"/>
      <c r="G24" s="706" t="s">
        <v>31</v>
      </c>
      <c r="H24" s="706" t="s">
        <v>31</v>
      </c>
      <c r="I24" s="706"/>
      <c r="J24" s="706" t="s">
        <v>31</v>
      </c>
      <c r="K24" s="706"/>
      <c r="L24" s="706"/>
      <c r="M24" s="706"/>
      <c r="N24" s="706"/>
      <c r="O24" s="729"/>
    </row>
    <row r="25" spans="1:15" ht="39" customHeight="1" x14ac:dyDescent="0.2">
      <c r="A25" s="298" t="s">
        <v>75</v>
      </c>
      <c r="B25" s="279" t="s">
        <v>76</v>
      </c>
      <c r="C25" s="274" t="s">
        <v>31</v>
      </c>
      <c r="D25" s="281"/>
      <c r="E25" s="265" t="s">
        <v>31</v>
      </c>
      <c r="F25" s="281"/>
      <c r="G25" s="281"/>
      <c r="H25" s="265" t="s">
        <v>31</v>
      </c>
      <c r="I25" s="282"/>
      <c r="J25" s="285" t="s">
        <v>31</v>
      </c>
      <c r="K25" s="281"/>
      <c r="L25" s="281"/>
      <c r="M25" s="281"/>
      <c r="N25" s="284"/>
      <c r="O25" s="729"/>
    </row>
    <row r="26" spans="1:15" ht="39" customHeight="1" x14ac:dyDescent="0.2">
      <c r="A26" s="696" t="s">
        <v>77</v>
      </c>
      <c r="B26" s="293" t="s">
        <v>78</v>
      </c>
      <c r="C26" s="274" t="s">
        <v>31</v>
      </c>
      <c r="D26" s="706"/>
      <c r="E26" s="706" t="s">
        <v>31</v>
      </c>
      <c r="F26" s="706"/>
      <c r="G26" s="706" t="s">
        <v>31</v>
      </c>
      <c r="H26" s="706"/>
      <c r="I26" s="706"/>
      <c r="J26" s="706" t="s">
        <v>31</v>
      </c>
      <c r="K26" s="706" t="s">
        <v>31</v>
      </c>
      <c r="L26" s="706" t="s">
        <v>31</v>
      </c>
      <c r="M26" s="706"/>
      <c r="N26" s="706"/>
      <c r="O26" s="729"/>
    </row>
    <row r="27" spans="1:15" ht="39" customHeight="1" x14ac:dyDescent="0.2">
      <c r="A27" s="760" t="s">
        <v>79</v>
      </c>
      <c r="B27" s="716" t="s">
        <v>80</v>
      </c>
      <c r="C27" s="274" t="s">
        <v>31</v>
      </c>
      <c r="D27" s="718"/>
      <c r="E27" s="717" t="s">
        <v>31</v>
      </c>
      <c r="F27" s="718"/>
      <c r="G27" s="717" t="s">
        <v>31</v>
      </c>
      <c r="H27" s="717" t="s">
        <v>31</v>
      </c>
      <c r="I27" s="719"/>
      <c r="J27" s="720"/>
      <c r="K27" s="718"/>
      <c r="L27" s="718"/>
      <c r="M27" s="721"/>
      <c r="N27" s="722"/>
      <c r="O27" s="729"/>
    </row>
    <row r="28" spans="1:15" x14ac:dyDescent="0.2">
      <c r="A28" s="727"/>
      <c r="B28" s="306"/>
      <c r="C28" s="306"/>
      <c r="D28" s="306"/>
      <c r="E28" s="306"/>
      <c r="F28" s="306"/>
      <c r="G28" s="306"/>
      <c r="H28" s="306"/>
      <c r="I28" s="306"/>
      <c r="J28" s="306"/>
      <c r="K28" s="306"/>
      <c r="L28" s="306"/>
      <c r="M28" s="306"/>
      <c r="N28" s="306"/>
      <c r="O28" s="306"/>
    </row>
    <row r="29" spans="1:15" x14ac:dyDescent="0.2">
      <c r="A29" s="730"/>
      <c r="B29" s="307"/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</row>
  </sheetData>
  <sheetProtection sheet="1" objects="1" scenarios="1"/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a'!A1" display="Table 3a" xr:uid="{00000000-0004-0000-0100-000002000000}"/>
    <hyperlink ref="A7" location="'Table 4'!A1" display="Table 4" xr:uid="{00000000-0004-0000-0100-000003000000}"/>
    <hyperlink ref="A8" location="'Chart 1'!A1" display="Chart 1" xr:uid="{00000000-0004-0000-0100-000004000000}"/>
    <hyperlink ref="A9" location="'Table 5'!A1" display="Table 5" xr:uid="{00000000-0004-0000-0100-000005000000}"/>
    <hyperlink ref="A10" location="'Table 6'!A1" display="Table 6" xr:uid="{00000000-0004-0000-0100-000006000000}"/>
    <hyperlink ref="A11" location="'Table 7'!A1" display="Table 7" xr:uid="{00000000-0004-0000-0100-000007000000}"/>
    <hyperlink ref="A12" location="'Table 8'!A1" display="Table 8" xr:uid="{00000000-0004-0000-0100-000008000000}"/>
    <hyperlink ref="A13" location="'Table 9'!A1" display="Table 9" xr:uid="{00000000-0004-0000-0100-000009000000}"/>
    <hyperlink ref="A14" location="'Table 10a'!A1" display="Table 10a" xr:uid="{00000000-0004-0000-0100-00000A000000}"/>
    <hyperlink ref="A16" location="'Table 11'!A1" display="Table 11" xr:uid="{00000000-0004-0000-0100-00000B000000}"/>
    <hyperlink ref="A17" location="'Table 12'!A1" display="Table 12" xr:uid="{00000000-0004-0000-0100-00000C000000}"/>
    <hyperlink ref="A18" location="'Table 13'!A1" display="Table 13" xr:uid="{00000000-0004-0000-0100-00000D000000}"/>
    <hyperlink ref="A19" location="'Chart 2'!A1" display="Chart 2" xr:uid="{00000000-0004-0000-0100-00000E000000}"/>
    <hyperlink ref="A20" location="'Table 14'!A1" display="Table 14" xr:uid="{00000000-0004-0000-0100-00000F000000}"/>
    <hyperlink ref="A25" location="'Table 19'!A1" display="Table19" xr:uid="{A50CE45B-8854-4249-8ED2-EFF18E930DFE}"/>
    <hyperlink ref="A27" location="'Table 20'!A1" display="Table 20" xr:uid="{1C1F813C-26B0-4B91-8262-398314C77CFA}"/>
    <hyperlink ref="A26" location="'Chart 3'!A1" display="Chart 3" xr:uid="{B5542961-C691-4883-A209-1BD9103C55FB}"/>
    <hyperlink ref="A21" location="'Table 15'!A1" display="Table 15" xr:uid="{A8EBE86F-F100-4407-89EC-71907B021FE8}"/>
    <hyperlink ref="A22" location="'Table 16'!A1" display="Table 16" xr:uid="{71DA9E0A-855B-4E21-BF1E-8D8BC969F5AB}"/>
    <hyperlink ref="A23" location="'Table 17'!A1" display="Table 17" xr:uid="{DC6EC40D-8918-4721-8E85-47A90350F313}"/>
    <hyperlink ref="A24" location="'Table 18'!A1" display="Table 18" xr:uid="{498810FE-06B8-41D5-8B9C-DD84F98390FA}"/>
    <hyperlink ref="A6" location="'Table 3b'!A1" display="Table 3b" xr:uid="{57429E6F-9399-42CC-A52F-9598AE8ED2D6}"/>
    <hyperlink ref="A15" location="'Table 10b'!A1" display="Table 10b" xr:uid="{BBA84864-45DE-4FF7-9236-276E57D9CBAE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M24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27.28515625" style="253" customWidth="1"/>
    <col min="2" max="5" width="11.5703125" style="12" customWidth="1"/>
    <col min="6" max="6" width="13.7109375" style="12" customWidth="1"/>
    <col min="7" max="7" width="11.5703125" style="12" customWidth="1"/>
    <col min="8" max="9" width="11.7109375" style="12" customWidth="1"/>
    <col min="10" max="10" width="13.85546875" style="12" customWidth="1"/>
    <col min="11" max="11" width="11.7109375" style="12" customWidth="1"/>
    <col min="12" max="16384" width="8.85546875" style="12"/>
  </cols>
  <sheetData>
    <row r="1" spans="1:13" ht="34.5" customHeight="1" x14ac:dyDescent="0.25">
      <c r="A1" s="361" t="s">
        <v>10871</v>
      </c>
      <c r="B1" s="390"/>
      <c r="C1" s="390"/>
      <c r="D1" s="390"/>
      <c r="E1" s="127"/>
      <c r="F1" s="127"/>
      <c r="H1" s="7"/>
      <c r="I1" s="7"/>
    </row>
    <row r="2" spans="1:13" ht="27.75" customHeight="1" x14ac:dyDescent="0.2">
      <c r="A2" s="657" t="str">
        <f>TEXT('Drop down Values'!B3,"dd mmmm yyyy")</f>
        <v>31 March 2024</v>
      </c>
      <c r="B2" s="18"/>
      <c r="C2" s="18"/>
      <c r="D2" s="18"/>
      <c r="E2" s="19"/>
      <c r="F2" s="19"/>
      <c r="H2" s="7"/>
      <c r="I2" s="7"/>
    </row>
    <row r="3" spans="1:13" ht="13.5" customHeight="1" x14ac:dyDescent="0.2">
      <c r="A3" s="444" t="s">
        <v>4907</v>
      </c>
      <c r="B3" s="812" t="s">
        <v>86</v>
      </c>
      <c r="C3" s="813"/>
      <c r="D3" s="814"/>
      <c r="E3" s="421"/>
      <c r="F3" s="57"/>
      <c r="G3" s="58"/>
      <c r="H3" s="59"/>
      <c r="I3" s="60"/>
      <c r="J3" s="61"/>
      <c r="K3" s="58"/>
      <c r="L3" s="62"/>
    </row>
    <row r="4" spans="1:13" x14ac:dyDescent="0.2">
      <c r="C4" s="42"/>
      <c r="D4" s="42"/>
      <c r="E4" s="42"/>
      <c r="F4" s="42"/>
      <c r="G4" s="42"/>
      <c r="I4" s="42"/>
      <c r="J4" s="42"/>
      <c r="K4" s="42"/>
    </row>
    <row r="5" spans="1:13" x14ac:dyDescent="0.2">
      <c r="A5" s="445"/>
      <c r="B5" s="815" t="s">
        <v>10872</v>
      </c>
      <c r="C5" s="815"/>
      <c r="D5" s="815"/>
      <c r="E5" s="815"/>
      <c r="F5" s="815"/>
      <c r="G5" s="816"/>
      <c r="H5" s="815" t="s">
        <v>10873</v>
      </c>
      <c r="I5" s="815"/>
      <c r="J5" s="815"/>
      <c r="K5" s="815"/>
      <c r="L5" s="63"/>
    </row>
    <row r="6" spans="1:13" ht="38.25" x14ac:dyDescent="0.2">
      <c r="A6" s="446"/>
      <c r="B6" s="64" t="s">
        <v>306</v>
      </c>
      <c r="C6" s="64" t="s">
        <v>10737</v>
      </c>
      <c r="D6" s="64" t="s">
        <v>4915</v>
      </c>
      <c r="E6" s="64" t="s">
        <v>4916</v>
      </c>
      <c r="F6" s="64" t="s">
        <v>10874</v>
      </c>
      <c r="G6" s="65" t="s">
        <v>4918</v>
      </c>
      <c r="H6" s="64" t="s">
        <v>4915</v>
      </c>
      <c r="I6" s="64" t="s">
        <v>4916</v>
      </c>
      <c r="J6" s="64" t="s">
        <v>10874</v>
      </c>
      <c r="K6" s="64" t="s">
        <v>4918</v>
      </c>
      <c r="L6" s="66"/>
    </row>
    <row r="7" spans="1:13" x14ac:dyDescent="0.2">
      <c r="A7" s="764" t="s">
        <v>10866</v>
      </c>
      <c r="B7" s="44">
        <f>VLOOKUP($A7&amp;$B$3,HistoricEYROE,4,FALSE)</f>
        <v>47652</v>
      </c>
      <c r="C7" s="44">
        <f t="shared" ref="C7:C11" si="0">VLOOKUP($A7&amp;$B$3,HistoricEYROE,5,FALSE)</f>
        <v>36747</v>
      </c>
      <c r="D7" s="44">
        <f t="shared" ref="D7:D11" si="1">VLOOKUP($A7&amp;$B$3,HistoricEYROE,6,FALSE)</f>
        <v>5089</v>
      </c>
      <c r="E7" s="44">
        <f t="shared" ref="E7:E11" si="2">VLOOKUP($A7&amp;$B$3,HistoricEYROE,7,FALSE)</f>
        <v>30736</v>
      </c>
      <c r="F7" s="44">
        <f t="shared" ref="F7:F11" si="3">VLOOKUP($A7&amp;$B$3,HistoricEYROE,8,FALSE)</f>
        <v>654</v>
      </c>
      <c r="G7" s="67">
        <f t="shared" ref="G7:G11" si="4">VLOOKUP($A7&amp;$B$3,HistoricEYROE,9,FALSE)</f>
        <v>268</v>
      </c>
      <c r="H7" s="44">
        <f t="shared" ref="H7:K11" si="5">IF($C7 &lt;1, "-",D7/$C7*100)</f>
        <v>13.848749557787029</v>
      </c>
      <c r="I7" s="44">
        <f t="shared" si="5"/>
        <v>83.642202084523916</v>
      </c>
      <c r="J7" s="44">
        <f t="shared" si="5"/>
        <v>1.7797371213976652</v>
      </c>
      <c r="K7" s="44">
        <f t="shared" si="5"/>
        <v>0.72931123629139794</v>
      </c>
      <c r="L7" s="66"/>
    </row>
    <row r="8" spans="1:13" x14ac:dyDescent="0.2">
      <c r="A8" s="765" t="s">
        <v>10854</v>
      </c>
      <c r="B8" s="48">
        <f>VLOOKUP($A8&amp;$B$3,HistoricEYROE,4,FALSE)</f>
        <v>49084</v>
      </c>
      <c r="C8" s="48">
        <f t="shared" si="0"/>
        <v>38855</v>
      </c>
      <c r="D8" s="48">
        <f t="shared" si="1"/>
        <v>5427</v>
      </c>
      <c r="E8" s="48">
        <f t="shared" si="2"/>
        <v>31952</v>
      </c>
      <c r="F8" s="48">
        <f t="shared" si="3"/>
        <v>969</v>
      </c>
      <c r="G8" s="69">
        <f t="shared" si="4"/>
        <v>507</v>
      </c>
      <c r="H8" s="48">
        <f t="shared" si="5"/>
        <v>13.967314373954446</v>
      </c>
      <c r="I8" s="48">
        <f t="shared" si="5"/>
        <v>82.233946725003221</v>
      </c>
      <c r="J8" s="48">
        <f t="shared" si="5"/>
        <v>2.4938875305623469</v>
      </c>
      <c r="K8" s="48">
        <f t="shared" si="5"/>
        <v>1.3048513704799896</v>
      </c>
      <c r="L8" s="66"/>
    </row>
    <row r="9" spans="1:13" x14ac:dyDescent="0.2">
      <c r="A9" s="216" t="s">
        <v>10842</v>
      </c>
      <c r="B9" s="48">
        <f>VLOOKUP($A9&amp;$B$3,HistoricEYROE,4,FALSE)</f>
        <v>53193</v>
      </c>
      <c r="C9" s="48">
        <f t="shared" si="0"/>
        <v>40030</v>
      </c>
      <c r="D9" s="48">
        <f t="shared" si="1"/>
        <v>6350</v>
      </c>
      <c r="E9" s="48">
        <f t="shared" si="2"/>
        <v>32276</v>
      </c>
      <c r="F9" s="48">
        <f t="shared" si="3"/>
        <v>949</v>
      </c>
      <c r="G9" s="69">
        <f t="shared" si="4"/>
        <v>455</v>
      </c>
      <c r="H9" s="48">
        <f t="shared" si="5"/>
        <v>15.863102672995252</v>
      </c>
      <c r="I9" s="48">
        <f t="shared" si="5"/>
        <v>80.629527854109412</v>
      </c>
      <c r="J9" s="48">
        <f t="shared" si="5"/>
        <v>2.3707219585311017</v>
      </c>
      <c r="K9" s="48">
        <f t="shared" si="5"/>
        <v>1.136647514364227</v>
      </c>
      <c r="L9" s="66"/>
    </row>
    <row r="10" spans="1:13" x14ac:dyDescent="0.2">
      <c r="A10" s="216" t="s">
        <v>10830</v>
      </c>
      <c r="B10" s="48">
        <f t="shared" ref="B10:B11" si="6">VLOOKUP($A10&amp;$B$3,HistoricEYROE,4,FALSE)</f>
        <v>56748</v>
      </c>
      <c r="C10" s="48">
        <f t="shared" si="0"/>
        <v>41314</v>
      </c>
      <c r="D10" s="48">
        <f t="shared" si="1"/>
        <v>7233</v>
      </c>
      <c r="E10" s="48">
        <f t="shared" si="2"/>
        <v>32610</v>
      </c>
      <c r="F10" s="48">
        <f t="shared" si="3"/>
        <v>1143</v>
      </c>
      <c r="G10" s="69">
        <f t="shared" si="4"/>
        <v>328</v>
      </c>
      <c r="H10" s="48">
        <f t="shared" si="5"/>
        <v>17.507382485356054</v>
      </c>
      <c r="I10" s="48">
        <f t="shared" si="5"/>
        <v>78.932081134724314</v>
      </c>
      <c r="J10" s="48">
        <f t="shared" si="5"/>
        <v>2.7666166432686259</v>
      </c>
      <c r="K10" s="48">
        <f t="shared" si="5"/>
        <v>0.79391973665101423</v>
      </c>
      <c r="L10" s="66"/>
    </row>
    <row r="11" spans="1:13" x14ac:dyDescent="0.2">
      <c r="A11" s="216" t="s">
        <v>10818</v>
      </c>
      <c r="B11" s="48">
        <f t="shared" si="6"/>
        <v>58994</v>
      </c>
      <c r="C11" s="48">
        <f t="shared" si="0"/>
        <v>44756</v>
      </c>
      <c r="D11" s="48">
        <f t="shared" si="1"/>
        <v>7920</v>
      </c>
      <c r="E11" s="48">
        <f t="shared" si="2"/>
        <v>35156</v>
      </c>
      <c r="F11" s="48">
        <f t="shared" si="3"/>
        <v>1304</v>
      </c>
      <c r="G11" s="69">
        <f t="shared" si="4"/>
        <v>376</v>
      </c>
      <c r="H11" s="48">
        <f t="shared" si="5"/>
        <v>17.69595138082045</v>
      </c>
      <c r="I11" s="48">
        <f t="shared" si="5"/>
        <v>78.550361962641873</v>
      </c>
      <c r="J11" s="48">
        <f t="shared" si="5"/>
        <v>2.9135758334078115</v>
      </c>
      <c r="K11" s="48">
        <f t="shared" si="5"/>
        <v>0.84011082312985974</v>
      </c>
      <c r="L11" s="66"/>
    </row>
    <row r="12" spans="1:13" x14ac:dyDescent="0.2">
      <c r="A12" s="216"/>
      <c r="B12" s="37"/>
      <c r="C12" s="77"/>
      <c r="D12" s="77"/>
      <c r="E12" s="77"/>
      <c r="F12" s="77"/>
      <c r="G12" s="77"/>
      <c r="H12" s="77"/>
      <c r="I12" s="210"/>
      <c r="J12" s="210"/>
      <c r="K12" s="191" t="s">
        <v>10875</v>
      </c>
      <c r="L12" s="66"/>
    </row>
    <row r="13" spans="1:13" ht="13.5" customHeight="1" x14ac:dyDescent="0.2">
      <c r="A13" s="351" t="s">
        <v>4013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70"/>
      <c r="M13" s="48"/>
    </row>
    <row r="14" spans="1:13" ht="13.5" customHeight="1" x14ac:dyDescent="0.2">
      <c r="A14" s="351" t="s">
        <v>10876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70"/>
      <c r="M14" s="48"/>
    </row>
    <row r="15" spans="1:13" ht="13.5" customHeight="1" x14ac:dyDescent="0.2">
      <c r="A15" s="418" t="s">
        <v>10877</v>
      </c>
      <c r="B15" s="440"/>
      <c r="C15" s="440"/>
      <c r="D15" s="440"/>
      <c r="E15" s="440"/>
      <c r="F15" s="440"/>
      <c r="G15" s="441"/>
      <c r="H15" s="422"/>
      <c r="I15" s="422"/>
      <c r="J15" s="422"/>
      <c r="K15" s="422"/>
      <c r="L15" s="70"/>
    </row>
    <row r="16" spans="1:13" ht="13.5" customHeight="1" x14ac:dyDescent="0.2">
      <c r="A16" s="448"/>
      <c r="B16" s="442"/>
      <c r="C16" s="127"/>
      <c r="D16" s="127"/>
      <c r="E16" s="127"/>
      <c r="F16" s="127"/>
      <c r="G16" s="127"/>
      <c r="H16" s="128"/>
      <c r="I16" s="443"/>
      <c r="J16" s="128"/>
      <c r="K16" s="128"/>
      <c r="L16" s="75"/>
    </row>
    <row r="17" spans="1:12" ht="13.5" customHeight="1" x14ac:dyDescent="0.2">
      <c r="L17" s="75"/>
    </row>
    <row r="18" spans="1:12" ht="13.5" customHeight="1" x14ac:dyDescent="0.2">
      <c r="L18" s="75"/>
    </row>
    <row r="19" spans="1:12" s="17" customFormat="1" ht="26.65" customHeight="1" x14ac:dyDescent="0.2">
      <c r="A19" s="253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206"/>
    </row>
    <row r="20" spans="1:12" x14ac:dyDescent="0.2">
      <c r="L20" s="37"/>
    </row>
    <row r="21" spans="1:12" x14ac:dyDescent="0.2">
      <c r="L21" s="39"/>
    </row>
    <row r="22" spans="1:12" x14ac:dyDescent="0.2">
      <c r="L22" s="78"/>
    </row>
    <row r="23" spans="1:12" x14ac:dyDescent="0.2">
      <c r="L23" s="408"/>
    </row>
    <row r="24" spans="1:12" x14ac:dyDescent="0.2">
      <c r="L24" s="408"/>
    </row>
  </sheetData>
  <sheetProtection sheet="1"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000-000000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L37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253" customWidth="1"/>
    <col min="2" max="5" width="11.5703125" style="12" customWidth="1"/>
    <col min="6" max="6" width="11.85546875" style="12" customWidth="1"/>
    <col min="7" max="9" width="11.5703125" style="12" customWidth="1"/>
    <col min="10" max="10" width="11.85546875" style="12" customWidth="1"/>
    <col min="11" max="11" width="11.5703125" style="12" customWidth="1"/>
    <col min="12" max="16384" width="8.85546875" style="12"/>
  </cols>
  <sheetData>
    <row r="1" spans="1:12" ht="34.5" customHeight="1" x14ac:dyDescent="0.25">
      <c r="A1" s="345" t="s">
        <v>10878</v>
      </c>
      <c r="B1" s="390"/>
      <c r="C1" s="390"/>
      <c r="D1" s="390"/>
      <c r="E1" s="127"/>
      <c r="F1" s="127"/>
      <c r="H1" s="7"/>
      <c r="I1" s="7"/>
    </row>
    <row r="2" spans="1:12" ht="27.75" customHeight="1" x14ac:dyDescent="0.2">
      <c r="A2" s="656" t="str">
        <f>TEXT('Drop down Values'!B3,"dd mmmm yyyy")</f>
        <v>31 March 2024</v>
      </c>
      <c r="B2" s="18"/>
      <c r="C2" s="18"/>
      <c r="D2" s="18"/>
      <c r="E2" s="19"/>
      <c r="F2" s="19"/>
      <c r="H2" s="7"/>
      <c r="I2" s="7"/>
    </row>
    <row r="3" spans="1:12" ht="12.75" customHeight="1" x14ac:dyDescent="0.2">
      <c r="A3" s="464" t="s">
        <v>4005</v>
      </c>
      <c r="B3" s="817" t="s">
        <v>106</v>
      </c>
      <c r="C3" s="818"/>
      <c r="D3" s="819"/>
      <c r="E3" s="421"/>
      <c r="F3" s="57"/>
      <c r="G3" s="61"/>
      <c r="H3" s="59"/>
      <c r="I3" s="60"/>
      <c r="J3" s="61"/>
      <c r="K3" s="61"/>
      <c r="L3" s="449"/>
    </row>
    <row r="4" spans="1:12" x14ac:dyDescent="0.2">
      <c r="C4" s="42"/>
      <c r="D4" s="42"/>
      <c r="E4" s="42"/>
      <c r="F4" s="42"/>
      <c r="G4" s="42"/>
      <c r="I4" s="42"/>
      <c r="J4" s="42"/>
      <c r="K4" s="42"/>
    </row>
    <row r="5" spans="1:12" x14ac:dyDescent="0.2">
      <c r="A5" s="125"/>
      <c r="B5" s="820" t="s">
        <v>10872</v>
      </c>
      <c r="C5" s="820"/>
      <c r="D5" s="820"/>
      <c r="E5" s="820"/>
      <c r="F5" s="820"/>
      <c r="G5" s="821"/>
      <c r="H5" s="820" t="s">
        <v>10873</v>
      </c>
      <c r="I5" s="820"/>
      <c r="J5" s="820"/>
      <c r="K5" s="820"/>
      <c r="L5" s="115"/>
    </row>
    <row r="6" spans="1:12" ht="39.75" customHeight="1" x14ac:dyDescent="0.2">
      <c r="A6" s="465"/>
      <c r="B6" s="450" t="s">
        <v>306</v>
      </c>
      <c r="C6" s="450" t="s">
        <v>10737</v>
      </c>
      <c r="D6" s="450" t="s">
        <v>4915</v>
      </c>
      <c r="E6" s="450" t="s">
        <v>4916</v>
      </c>
      <c r="F6" s="450" t="s">
        <v>10874</v>
      </c>
      <c r="G6" s="451" t="s">
        <v>4918</v>
      </c>
      <c r="H6" s="450" t="s">
        <v>4915</v>
      </c>
      <c r="I6" s="450" t="s">
        <v>4916</v>
      </c>
      <c r="J6" s="450" t="s">
        <v>10874</v>
      </c>
      <c r="K6" s="450" t="s">
        <v>4918</v>
      </c>
      <c r="L6" s="113"/>
    </row>
    <row r="7" spans="1:12" ht="38.25" customHeight="1" x14ac:dyDescent="0.2">
      <c r="A7" s="190" t="s">
        <v>4935</v>
      </c>
      <c r="B7" s="120"/>
      <c r="C7" s="423"/>
      <c r="D7" s="423"/>
      <c r="E7" s="423"/>
      <c r="F7" s="423"/>
      <c r="G7" s="452"/>
      <c r="H7" s="423"/>
      <c r="I7" s="423"/>
      <c r="J7" s="423"/>
      <c r="K7" s="423"/>
    </row>
    <row r="8" spans="1:12" ht="17.25" customHeight="1" x14ac:dyDescent="0.2">
      <c r="A8" s="467" t="s">
        <v>86</v>
      </c>
      <c r="B8" s="103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47652</v>
      </c>
      <c r="C8" s="103">
        <f>IF(ISERROR(VLOOKUP($A8&amp;$B$3&amp;$A$7,EYR_most_recent_outcomes,5,FALSE))=TRUE,0,VLOOKUP($A8&amp;$B$3&amp;$A$7,EYR_most_recent_outcomes,5,FALSE))</f>
        <v>36747</v>
      </c>
      <c r="D8" s="103">
        <f>IF(ISERROR(VLOOKUP($A8&amp;$B$3&amp;$A$7,EYR_most_recent_outcomes,6,FALSE))=TRUE,0,VLOOKUP($A8&amp;$B$3&amp;$A$7,EYR_most_recent_outcomes,6,FALSE))</f>
        <v>5089</v>
      </c>
      <c r="E8" s="103">
        <f>IF(ISERROR(VLOOKUP($A8&amp;$B$3&amp;$A$7,EYR_most_recent_outcomes,7,FALSE))=TRUE,0,VLOOKUP($A8&amp;$B$3&amp;$A$7,EYR_most_recent_outcomes,7,FALSE))</f>
        <v>30736</v>
      </c>
      <c r="F8" s="103">
        <f>IF(ISERROR(VLOOKUP($A8&amp;$B$3&amp;$A$7,EYR_most_recent_outcomes,8,FALSE))=TRUE,0,VLOOKUP($A8&amp;$B$3&amp;$A$7,EYR_most_recent_outcomes,8,FALSE))</f>
        <v>654</v>
      </c>
      <c r="G8" s="104">
        <f>IF(ISERROR(VLOOKUP($A8&amp;$B$3&amp;$A$7,EYR_most_recent_outcomes,9,FALSE))=TRUE,0,VLOOKUP($A8&amp;$B$3&amp;$A$7,EYR_most_recent_outcomes,9,FALSE))</f>
        <v>268</v>
      </c>
      <c r="H8" s="103">
        <f>IF($C8 &lt;1, "-",D8/$C8*100)</f>
        <v>13.848749557787029</v>
      </c>
      <c r="I8" s="103">
        <f>IF($C8 &lt;1, "-",E8/$C8*100)</f>
        <v>83.642202084523916</v>
      </c>
      <c r="J8" s="103">
        <f>IF($C8 &lt;1, "-",F8/$C8*100)</f>
        <v>1.7797371213976652</v>
      </c>
      <c r="K8" s="103">
        <f>IF($C8 &lt;1, "-",G8/$C8*100)</f>
        <v>0.72931123629139794</v>
      </c>
      <c r="L8" s="454"/>
    </row>
    <row r="9" spans="1:12" x14ac:dyDescent="0.2">
      <c r="A9" s="471" t="s">
        <v>88</v>
      </c>
      <c r="B9" s="68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24913</v>
      </c>
      <c r="C9" s="68">
        <f>IF(ISERROR(VLOOKUP($A9&amp;$B$3&amp;$A$7,EYR_most_recent_outcomes,5,FALSE))=TRUE,0,VLOOKUP($A9&amp;$B$3&amp;$A$7,EYR_most_recent_outcomes,5,FALSE))</f>
        <v>20677</v>
      </c>
      <c r="D9" s="68">
        <f>IF(ISERROR(VLOOKUP($A9&amp;$B$3&amp;$A$7,EYR_most_recent_outcomes,6,FALSE))=TRUE,0,VLOOKUP($A9&amp;$B$3&amp;$A$7,EYR_most_recent_outcomes,6,FALSE))</f>
        <v>2490</v>
      </c>
      <c r="E9" s="68">
        <f>IF(ISERROR(VLOOKUP($A9&amp;$B$3&amp;$A$7,EYR_most_recent_outcomes,7,FALSE))=TRUE,0,VLOOKUP($A9&amp;$B$3&amp;$A$7,EYR_most_recent_outcomes,7,FALSE))</f>
        <v>17705</v>
      </c>
      <c r="F9" s="68">
        <f>IF(ISERROR(VLOOKUP($A9&amp;$B$3&amp;$A$7,EYR_most_recent_outcomes,8,FALSE))=TRUE,0,VLOOKUP($A9&amp;$B$3&amp;$A$7,EYR_most_recent_outcomes,8,FALSE))</f>
        <v>322</v>
      </c>
      <c r="G9" s="455">
        <f>IF(ISERROR(VLOOKUP($A9&amp;$B$3&amp;$A$7,EYR_most_recent_outcomes,9,FALSE))=TRUE,0,VLOOKUP($A9&amp;$B$3&amp;$A$7,EYR_most_recent_outcomes,9,FALSE))</f>
        <v>160</v>
      </c>
      <c r="H9" s="68">
        <f t="shared" ref="H9:K11" si="0">IF($C9 &lt;1, "-",D9/$C9*100)</f>
        <v>12.042365913817285</v>
      </c>
      <c r="I9" s="68">
        <f t="shared" si="0"/>
        <v>85.626541567925713</v>
      </c>
      <c r="J9" s="68">
        <f t="shared" si="0"/>
        <v>1.5572858731924359</v>
      </c>
      <c r="K9" s="68">
        <f t="shared" si="0"/>
        <v>0.77380664506456454</v>
      </c>
      <c r="L9" s="456"/>
    </row>
    <row r="10" spans="1:12" x14ac:dyDescent="0.2">
      <c r="A10" s="469" t="s">
        <v>89</v>
      </c>
      <c r="B10" s="68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2530</v>
      </c>
      <c r="C10" s="68">
        <f>IF(ISERROR(VLOOKUP($A10&amp;$B$3&amp;$A$7,EYR_most_recent_outcomes,5,FALSE))=TRUE,0,VLOOKUP($A10&amp;$B$3&amp;$A$7,EYR_most_recent_outcomes,5,FALSE))</f>
        <v>15911</v>
      </c>
      <c r="D10" s="68">
        <f>IF(ISERROR(VLOOKUP($A10&amp;$B$3&amp;$A$7,EYR_most_recent_outcomes,6,FALSE))=TRUE,0,VLOOKUP($A10&amp;$B$3&amp;$A$7,EYR_most_recent_outcomes,6,FALSE))</f>
        <v>2570</v>
      </c>
      <c r="E10" s="68">
        <f>IF(ISERROR(VLOOKUP($A10&amp;$B$3&amp;$A$7,EYR_most_recent_outcomes,7,FALSE))=TRUE,0,VLOOKUP($A10&amp;$B$3&amp;$A$7,EYR_most_recent_outcomes,7,FALSE))</f>
        <v>12907</v>
      </c>
      <c r="F10" s="68">
        <f>IF(ISERROR(VLOOKUP($A10&amp;$B$3&amp;$A$7,EYR_most_recent_outcomes,8,FALSE))=TRUE,0,VLOOKUP($A10&amp;$B$3&amp;$A$7,EYR_most_recent_outcomes,8,FALSE))</f>
        <v>329</v>
      </c>
      <c r="G10" s="455">
        <f>IF(ISERROR(VLOOKUP($A10&amp;$B$3&amp;$A$7,EYR_most_recent_outcomes,9,FALSE))=TRUE,0,VLOOKUP($A10&amp;$B$3&amp;$A$7,EYR_most_recent_outcomes,9,FALSE))</f>
        <v>105</v>
      </c>
      <c r="H10" s="68">
        <f t="shared" si="0"/>
        <v>16.152347432593803</v>
      </c>
      <c r="I10" s="68">
        <f t="shared" si="0"/>
        <v>81.119979888127716</v>
      </c>
      <c r="J10" s="68">
        <f t="shared" si="0"/>
        <v>2.067751869775627</v>
      </c>
      <c r="K10" s="68">
        <f t="shared" si="0"/>
        <v>0.6599208095028597</v>
      </c>
      <c r="L10" s="456"/>
    </row>
    <row r="11" spans="1:12" x14ac:dyDescent="0.2">
      <c r="A11" s="469" t="s">
        <v>91</v>
      </c>
      <c r="B11" s="68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209</v>
      </c>
      <c r="C11" s="68">
        <f>IF(ISERROR(VLOOKUP($A11&amp;$B$3&amp;$A$7,EYR_most_recent_outcomes,5,FALSE))=TRUE,0,VLOOKUP($A11&amp;$B$3&amp;$A$7,EYR_most_recent_outcomes,5,FALSE))</f>
        <v>159</v>
      </c>
      <c r="D11" s="68">
        <f>IF(ISERROR(VLOOKUP($A11&amp;$B$3&amp;$A$7,EYR_most_recent_outcomes,6,FALSE))=TRUE,0,VLOOKUP($A11&amp;$B$3&amp;$A$7,EYR_most_recent_outcomes,6,FALSE))</f>
        <v>29</v>
      </c>
      <c r="E11" s="68">
        <f>IF(ISERROR(VLOOKUP($A11&amp;$B$3&amp;$A$7,EYR_most_recent_outcomes,7,FALSE))=TRUE,0,VLOOKUP($A11&amp;$B$3&amp;$A$7,EYR_most_recent_outcomes,7,FALSE))</f>
        <v>124</v>
      </c>
      <c r="F11" s="68">
        <f>IF(ISERROR(VLOOKUP($A11&amp;$B$3&amp;$A$7,EYR_most_recent_outcomes,8,FALSE))=TRUE,0,VLOOKUP($A11&amp;$B$3&amp;$A$7,EYR_most_recent_outcomes,8,FALSE))</f>
        <v>3</v>
      </c>
      <c r="G11" s="455">
        <f>IF(ISERROR(VLOOKUP($A11&amp;$B$3&amp;$A$7,EYR_most_recent_outcomes,9,FALSE))=TRUE,0,VLOOKUP($A11&amp;$B$3&amp;$A$7,EYR_most_recent_outcomes,9,FALSE))</f>
        <v>3</v>
      </c>
      <c r="H11" s="68">
        <f t="shared" si="0"/>
        <v>18.238993710691823</v>
      </c>
      <c r="I11" s="68">
        <f t="shared" si="0"/>
        <v>77.987421383647799</v>
      </c>
      <c r="J11" s="68">
        <f t="shared" si="0"/>
        <v>1.8867924528301887</v>
      </c>
      <c r="K11" s="68">
        <f t="shared" si="0"/>
        <v>1.8867924528301887</v>
      </c>
      <c r="L11" s="456"/>
    </row>
    <row r="12" spans="1:12" ht="38.25" customHeight="1" x14ac:dyDescent="0.2">
      <c r="A12" s="190" t="s">
        <v>4941</v>
      </c>
      <c r="B12" s="122"/>
      <c r="C12" s="68"/>
      <c r="D12" s="68"/>
      <c r="E12" s="68"/>
      <c r="F12" s="68"/>
      <c r="G12" s="455"/>
      <c r="H12" s="68"/>
      <c r="I12" s="68"/>
      <c r="J12" s="68"/>
      <c r="K12" s="68"/>
      <c r="L12" s="96"/>
    </row>
    <row r="13" spans="1:12" ht="17.25" customHeight="1" x14ac:dyDescent="0.2">
      <c r="A13" s="467" t="s">
        <v>86</v>
      </c>
      <c r="B13" s="103">
        <f>IF(ISERROR(VLOOKUP(A13&amp;"All providers"&amp;IF($B$3="All England", "All England Total", IF($B$3="Local authority not recorded","Not recorded",$B$3)),ProvidersandPlaces,6,FALSE))=TRUE,0,VLOOKUP(A13&amp;"All providers"&amp;IF($B$3="All England", "All England Total", IF($B$3="Local authority not recorded","Not recorded",$B$3)),ProvidersandPlaces,6,FALSE))</f>
        <v>47652</v>
      </c>
      <c r="C13" s="103">
        <f>IF(ISERROR(VLOOKUP($A13&amp;$B$3&amp;$A$12,EYR_most_recent_outcomes,5,FALSE))=TRUE,0,VLOOKUP($A13&amp;$B$3&amp;$A$12,EYR_most_recent_outcomes,5,FALSE))</f>
        <v>27518</v>
      </c>
      <c r="D13" s="103">
        <f>IF(ISERROR(VLOOKUP($A13&amp;$B$3&amp;$A$12,EYR_most_recent_outcomes,6,FALSE))=TRUE,0,VLOOKUP($A13&amp;$B$3&amp;$A$12,EYR_most_recent_outcomes,6,FALSE))</f>
        <v>3958</v>
      </c>
      <c r="E13" s="103">
        <f>IF(ISERROR(VLOOKUP($A13&amp;$B$3&amp;$A$12,EYR_most_recent_outcomes,7,FALSE))=TRUE,0,VLOOKUP($A13&amp;$B$3&amp;$A$12,EYR_most_recent_outcomes,7,FALSE))</f>
        <v>22887</v>
      </c>
      <c r="F13" s="103">
        <f>IF(ISERROR(VLOOKUP($A13&amp;$B$3&amp;$A$12,EYR_most_recent_outcomes,8,FALSE))=TRUE,0,VLOOKUP($A13&amp;$B$3&amp;$A$12,EYR_most_recent_outcomes,8,FALSE))</f>
        <v>513</v>
      </c>
      <c r="G13" s="104">
        <f>IF(ISERROR(VLOOKUP($A13&amp;$B$3&amp;$A$12,EYR_most_recent_outcomes,9,FALSE))=TRUE,0,VLOOKUP($A13&amp;$B$3&amp;$A$12,EYR_most_recent_outcomes,9,FALSE))</f>
        <v>160</v>
      </c>
      <c r="H13" s="103">
        <f>IF($C13 &lt;1, "-",D13/$C13*100)</f>
        <v>14.383312740751508</v>
      </c>
      <c r="I13" s="103">
        <f>IF($C13 &lt;1, "-",E13/$C13*100)</f>
        <v>83.171015335416826</v>
      </c>
      <c r="J13" s="103">
        <f>IF($C13 &lt;1, "-",F13/$C13*100)</f>
        <v>1.8642343193546043</v>
      </c>
      <c r="K13" s="103">
        <f>IF($C13 &lt;1, "-",G13/$C13*100)</f>
        <v>0.58143760447706949</v>
      </c>
      <c r="L13" s="457"/>
    </row>
    <row r="14" spans="1:12" x14ac:dyDescent="0.2">
      <c r="A14" s="468" t="s">
        <v>88</v>
      </c>
      <c r="B14" s="68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24913</v>
      </c>
      <c r="C14" s="68">
        <f>IF(ISERROR(VLOOKUP($A14&amp;$B$3&amp;$A$12,EYR_most_recent_outcomes,5,FALSE))=TRUE,0,VLOOKUP($A14&amp;$B$3&amp;$A$12,EYR_most_recent_outcomes,5,FALSE))</f>
        <v>14411</v>
      </c>
      <c r="D14" s="68">
        <f>IF(ISERROR(VLOOKUP($A14&amp;$B$3&amp;$A$12,EYR_most_recent_outcomes,6,FALSE))=TRUE,0,VLOOKUP($A14&amp;$B$3&amp;$A$12,EYR_most_recent_outcomes,6,FALSE))</f>
        <v>1885</v>
      </c>
      <c r="E14" s="68">
        <f>IF(ISERROR(VLOOKUP($A14&amp;$B$3&amp;$A$12,EYR_most_recent_outcomes,7,FALSE))=TRUE,0,VLOOKUP($A14&amp;$B$3&amp;$A$12,EYR_most_recent_outcomes,7,FALSE))</f>
        <v>12255</v>
      </c>
      <c r="F14" s="68">
        <f>IF(ISERROR(VLOOKUP($A14&amp;$B$3&amp;$A$12,EYR_most_recent_outcomes,8,FALSE))=TRUE,0,VLOOKUP($A14&amp;$B$3&amp;$A$12,EYR_most_recent_outcomes,8,FALSE))</f>
        <v>189</v>
      </c>
      <c r="G14" s="455">
        <f>IF(ISERROR(VLOOKUP($A14&amp;$B$3&amp;$A$12,EYR_most_recent_outcomes,9,FALSE))=TRUE,0,VLOOKUP($A14&amp;$B$3&amp;$A$12,EYR_most_recent_outcomes,9,FALSE))</f>
        <v>82</v>
      </c>
      <c r="H14" s="68">
        <f t="shared" ref="H14:K16" si="1">IF($C14 &lt;1, "-",D14/$C14*100)</f>
        <v>13.080285892720839</v>
      </c>
      <c r="I14" s="68">
        <f t="shared" si="1"/>
        <v>85.039206161959612</v>
      </c>
      <c r="J14" s="68">
        <f t="shared" si="1"/>
        <v>1.311498161126917</v>
      </c>
      <c r="K14" s="68">
        <f t="shared" si="1"/>
        <v>0.5690097841926306</v>
      </c>
      <c r="L14" s="96"/>
    </row>
    <row r="15" spans="1:12" x14ac:dyDescent="0.2">
      <c r="A15" s="469" t="s">
        <v>89</v>
      </c>
      <c r="B15" s="68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2530</v>
      </c>
      <c r="C15" s="68">
        <f>IF(ISERROR(VLOOKUP($A15&amp;$B$3&amp;$A$12,EYR_most_recent_outcomes,5,FALSE))=TRUE,0,VLOOKUP($A15&amp;$B$3&amp;$A$12,EYR_most_recent_outcomes,5,FALSE))</f>
        <v>12970</v>
      </c>
      <c r="D15" s="68">
        <f>IF(ISERROR(VLOOKUP($A15&amp;$B$3&amp;$A$12,EYR_most_recent_outcomes,6,FALSE))=TRUE,0,VLOOKUP($A15&amp;$B$3&amp;$A$12,EYR_most_recent_outcomes,6,FALSE))</f>
        <v>2053</v>
      </c>
      <c r="E15" s="68">
        <f>IF(ISERROR(VLOOKUP($A15&amp;$B$3&amp;$A$12,EYR_most_recent_outcomes,7,FALSE))=TRUE,0,VLOOKUP($A15&amp;$B$3&amp;$A$12,EYR_most_recent_outcomes,7,FALSE))</f>
        <v>10520</v>
      </c>
      <c r="F15" s="68">
        <f>IF(ISERROR(VLOOKUP($A15&amp;$B$3&amp;$A$12,EYR_most_recent_outcomes,8,FALSE))=TRUE,0,VLOOKUP($A15&amp;$B$3&amp;$A$12,EYR_most_recent_outcomes,8,FALSE))</f>
        <v>322</v>
      </c>
      <c r="G15" s="455">
        <f>IF(ISERROR(VLOOKUP($A15&amp;$B$3&amp;$A$12,EYR_most_recent_outcomes,9,FALSE))=TRUE,0,VLOOKUP($A15&amp;$B$3&amp;$A$12,EYR_most_recent_outcomes,9,FALSE))</f>
        <v>75</v>
      </c>
      <c r="H15" s="68">
        <f t="shared" si="1"/>
        <v>15.828835774865075</v>
      </c>
      <c r="I15" s="68">
        <f t="shared" si="1"/>
        <v>81.110254433307631</v>
      </c>
      <c r="J15" s="68">
        <f t="shared" si="1"/>
        <v>2.4826522744795683</v>
      </c>
      <c r="K15" s="68">
        <f t="shared" si="1"/>
        <v>0.57825751734772546</v>
      </c>
      <c r="L15" s="96"/>
    </row>
    <row r="16" spans="1:12" x14ac:dyDescent="0.2">
      <c r="A16" s="469" t="s">
        <v>91</v>
      </c>
      <c r="B16" s="68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209</v>
      </c>
      <c r="C16" s="68">
        <f>IF(ISERROR(VLOOKUP($A16&amp;$B$3&amp;$A$12,EYR_most_recent_outcomes,5,FALSE))=TRUE,0,VLOOKUP($A16&amp;$B$3&amp;$A$12,EYR_most_recent_outcomes,5,FALSE))</f>
        <v>137</v>
      </c>
      <c r="D16" s="68">
        <f>IF(ISERROR(VLOOKUP($A16&amp;$B$3&amp;$A$12,EYR_most_recent_outcomes,6,FALSE))=TRUE,0,VLOOKUP($A16&amp;$B$3&amp;$A$12,EYR_most_recent_outcomes,6,FALSE))</f>
        <v>20</v>
      </c>
      <c r="E16" s="68">
        <f>IF(ISERROR(VLOOKUP($A16&amp;$B$3&amp;$A$12,EYR_most_recent_outcomes,7,FALSE))=TRUE,0,VLOOKUP($A16&amp;$B$3&amp;$A$12,EYR_most_recent_outcomes,7,FALSE))</f>
        <v>112</v>
      </c>
      <c r="F16" s="68">
        <f>IF(ISERROR(VLOOKUP($A16&amp;$B$3&amp;$A$12,EYR_most_recent_outcomes,8,FALSE))=TRUE,0,VLOOKUP($A16&amp;$B$3&amp;$A$12,EYR_most_recent_outcomes,8,FALSE))</f>
        <v>2</v>
      </c>
      <c r="G16" s="455">
        <f>IF(ISERROR(VLOOKUP($A16&amp;$B$3&amp;$A$12,EYR_most_recent_outcomes,9,FALSE))=TRUE,0,VLOOKUP($A16&amp;$B$3&amp;$A$12,EYR_most_recent_outcomes,9,FALSE))</f>
        <v>3</v>
      </c>
      <c r="H16" s="68">
        <f t="shared" si="1"/>
        <v>14.5985401459854</v>
      </c>
      <c r="I16" s="68">
        <f t="shared" si="1"/>
        <v>81.751824817518255</v>
      </c>
      <c r="J16" s="68">
        <f t="shared" si="1"/>
        <v>1.4598540145985401</v>
      </c>
      <c r="K16" s="68">
        <f t="shared" si="1"/>
        <v>2.1897810218978102</v>
      </c>
      <c r="L16" s="96"/>
    </row>
    <row r="17" spans="1:12" ht="38.25" customHeight="1" x14ac:dyDescent="0.2">
      <c r="A17" s="190" t="s">
        <v>4929</v>
      </c>
      <c r="B17" s="122"/>
      <c r="C17" s="68"/>
      <c r="D17" s="68"/>
      <c r="E17" s="68"/>
      <c r="F17" s="68"/>
      <c r="G17" s="455"/>
      <c r="H17" s="68"/>
      <c r="I17" s="68"/>
      <c r="J17" s="68"/>
      <c r="K17" s="68"/>
      <c r="L17" s="96"/>
    </row>
    <row r="18" spans="1:12" ht="17.25" customHeight="1" x14ac:dyDescent="0.2">
      <c r="A18" s="467" t="s">
        <v>86</v>
      </c>
      <c r="B18" s="103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47652</v>
      </c>
      <c r="C18" s="103">
        <f>IF(ISERROR(VLOOKUP($A18&amp;$B$3&amp;$A$17,EYR_most_recent_outcomes,5,FALSE))=TRUE,0,VLOOKUP($A18&amp;$B$3&amp;$A$17,EYR_most_recent_outcomes,5,FALSE))</f>
        <v>27518</v>
      </c>
      <c r="D18" s="103">
        <f>IF(ISERROR(VLOOKUP($A18&amp;$B$3&amp;$A$17,EYR_most_recent_outcomes,6,FALSE))=TRUE,0,VLOOKUP($A18&amp;$B$3&amp;$A$17,EYR_most_recent_outcomes,6,FALSE))</f>
        <v>4715</v>
      </c>
      <c r="E18" s="103">
        <f>IF(ISERROR(VLOOKUP($A18&amp;$B$3&amp;$A$17,EYR_most_recent_outcomes,7,FALSE))=TRUE,0,VLOOKUP($A18&amp;$B$3&amp;$A$17,EYR_most_recent_outcomes,7,FALSE))</f>
        <v>22154</v>
      </c>
      <c r="F18" s="103">
        <f>IF(ISERROR(VLOOKUP($A18&amp;$B$3&amp;$A$17,EYR_most_recent_outcomes,8,FALSE))=TRUE,0,VLOOKUP($A18&amp;$B$3&amp;$A$17,EYR_most_recent_outcomes,8,FALSE))</f>
        <v>494</v>
      </c>
      <c r="G18" s="104">
        <f>IF(ISERROR(VLOOKUP($A18&amp;$B$3&amp;$A$17,EYR_most_recent_outcomes,9,FALSE))=TRUE,0,VLOOKUP($A18&amp;$B$3&amp;$A$17,EYR_most_recent_outcomes,9,FALSE))</f>
        <v>155</v>
      </c>
      <c r="H18" s="103">
        <f>IF($C18 &lt;1, "-",D18/$C18*100)</f>
        <v>17.134239406933645</v>
      </c>
      <c r="I18" s="103">
        <f>IF($C18 &lt;1, "-",E18/$C18*100)</f>
        <v>80.507304309906246</v>
      </c>
      <c r="J18" s="103">
        <f>IF($C18 &lt;1, "-",F18/$C18*100)</f>
        <v>1.7951886038229523</v>
      </c>
      <c r="K18" s="103">
        <f>IF($C18 &lt;1, "-",G18/$C18*100)</f>
        <v>0.56326767933716115</v>
      </c>
      <c r="L18" s="457"/>
    </row>
    <row r="19" spans="1:12" x14ac:dyDescent="0.2">
      <c r="A19" s="468" t="s">
        <v>88</v>
      </c>
      <c r="B19" s="68">
        <f>IF(ISERROR(VLOOKUP(A19&amp;"All providers"&amp;IF($B$3="All England", "All England Total", IF($B$3="Local authority not recorded","Not recorded",$B$3)),ProvidersandPlaces,6,FALSE))=TRUE,0,VLOOKUP(A19&amp;"All providers"&amp;IF($B$3="All England", "All England Total", IF($B$3="Local authority not recorded","Not recorded",$B$3)),ProvidersandPlaces,6,FALSE))</f>
        <v>24913</v>
      </c>
      <c r="C19" s="68">
        <f>IF(ISERROR(VLOOKUP($A19&amp;$B$3&amp;$A$17,EYR_most_recent_outcomes,5,FALSE))=TRUE,0,VLOOKUP($A19&amp;$B$3&amp;$A$17,EYR_most_recent_outcomes,5,FALSE))</f>
        <v>14411</v>
      </c>
      <c r="D19" s="68">
        <f>IF(ISERROR(VLOOKUP($A19&amp;$B$3&amp;$A$17,EYR_most_recent_outcomes,6,FALSE))=TRUE,0,VLOOKUP($A19&amp;$B$3&amp;$A$17,EYR_most_recent_outcomes,6,FALSE))</f>
        <v>2279</v>
      </c>
      <c r="E19" s="68">
        <f>IF(ISERROR(VLOOKUP($A19&amp;$B$3&amp;$A$17,EYR_most_recent_outcomes,7,FALSE))=TRUE,0,VLOOKUP($A19&amp;$B$3&amp;$A$17,EYR_most_recent_outcomes,7,FALSE))</f>
        <v>11873</v>
      </c>
      <c r="F19" s="68">
        <f>IF(ISERROR(VLOOKUP($A19&amp;$B$3&amp;$A$17,EYR_most_recent_outcomes,8,FALSE))=TRUE,0,VLOOKUP($A19&amp;$B$3&amp;$A$17,EYR_most_recent_outcomes,8,FALSE))</f>
        <v>181</v>
      </c>
      <c r="G19" s="455">
        <f>IF(ISERROR(VLOOKUP($A19&amp;$B$3&amp;$A$17,EYR_most_recent_outcomes,9,FALSE))=TRUE,0,VLOOKUP($A19&amp;$B$3&amp;$A$17,EYR_most_recent_outcomes,9,FALSE))</f>
        <v>78</v>
      </c>
      <c r="H19" s="68">
        <f t="shared" ref="H19:K21" si="2">IF($C19 &lt;1, "-",D19/$C19*100)</f>
        <v>15.814308514329332</v>
      </c>
      <c r="I19" s="68">
        <f t="shared" si="2"/>
        <v>82.38845326486711</v>
      </c>
      <c r="J19" s="68">
        <f t="shared" si="2"/>
        <v>1.2559850114495872</v>
      </c>
      <c r="K19" s="68">
        <f t="shared" si="2"/>
        <v>0.5412532093539657</v>
      </c>
      <c r="L19" s="96"/>
    </row>
    <row r="20" spans="1:12" x14ac:dyDescent="0.2">
      <c r="A20" s="469" t="s">
        <v>89</v>
      </c>
      <c r="B20" s="68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22530</v>
      </c>
      <c r="C20" s="68">
        <f>IF(ISERROR(VLOOKUP($A20&amp;$B$3&amp;$A$17,EYR_most_recent_outcomes,5,FALSE))=TRUE,0,VLOOKUP($A20&amp;$B$3&amp;$A$17,EYR_most_recent_outcomes,5,FALSE))</f>
        <v>12970</v>
      </c>
      <c r="D20" s="68">
        <f>IF(ISERROR(VLOOKUP($A20&amp;$B$3&amp;$A$17,EYR_most_recent_outcomes,6,FALSE))=TRUE,0,VLOOKUP($A20&amp;$B$3&amp;$A$17,EYR_most_recent_outcomes,6,FALSE))</f>
        <v>2409</v>
      </c>
      <c r="E20" s="68">
        <f>IF(ISERROR(VLOOKUP($A20&amp;$B$3&amp;$A$17,EYR_most_recent_outcomes,7,FALSE))=TRUE,0,VLOOKUP($A20&amp;$B$3&amp;$A$17,EYR_most_recent_outcomes,7,FALSE))</f>
        <v>10176</v>
      </c>
      <c r="F20" s="68">
        <f>IF(ISERROR(VLOOKUP($A20&amp;$B$3&amp;$A$17,EYR_most_recent_outcomes,8,FALSE))=TRUE,0,VLOOKUP($A20&amp;$B$3&amp;$A$17,EYR_most_recent_outcomes,8,FALSE))</f>
        <v>311</v>
      </c>
      <c r="G20" s="455">
        <f>IF(ISERROR(VLOOKUP($A20&amp;$B$3&amp;$A$17,EYR_most_recent_outcomes,9,FALSE))=TRUE,0,VLOOKUP($A20&amp;$B$3&amp;$A$17,EYR_most_recent_outcomes,9,FALSE))</f>
        <v>74</v>
      </c>
      <c r="H20" s="68">
        <f t="shared" si="2"/>
        <v>18.573631457208943</v>
      </c>
      <c r="I20" s="68">
        <f t="shared" si="2"/>
        <v>78.457979953739397</v>
      </c>
      <c r="J20" s="68">
        <f t="shared" si="2"/>
        <v>2.397841171935235</v>
      </c>
      <c r="K20" s="68">
        <f t="shared" si="2"/>
        <v>0.57054741711642254</v>
      </c>
      <c r="L20" s="96"/>
    </row>
    <row r="21" spans="1:12" x14ac:dyDescent="0.2">
      <c r="A21" s="469" t="s">
        <v>91</v>
      </c>
      <c r="B21" s="68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209</v>
      </c>
      <c r="C21" s="68">
        <f>IF(ISERROR(VLOOKUP($A21&amp;$B$3&amp;$A$17,EYR_most_recent_outcomes,5,FALSE))=TRUE,0,VLOOKUP($A21&amp;$B$3&amp;$A$17,EYR_most_recent_outcomes,5,FALSE))</f>
        <v>137</v>
      </c>
      <c r="D21" s="68">
        <f>IF(ISERROR(VLOOKUP($A21&amp;$B$3&amp;$A$17,EYR_most_recent_outcomes,6,FALSE))=TRUE,0,VLOOKUP($A21&amp;$B$3&amp;$A$17,EYR_most_recent_outcomes,6,FALSE))</f>
        <v>27</v>
      </c>
      <c r="E21" s="68">
        <f>IF(ISERROR(VLOOKUP($A21&amp;$B$3&amp;$A$17,EYR_most_recent_outcomes,7,FALSE))=TRUE,0,VLOOKUP($A21&amp;$B$3&amp;$A$17,EYR_most_recent_outcomes,7,FALSE))</f>
        <v>105</v>
      </c>
      <c r="F21" s="68">
        <f>IF(ISERROR(VLOOKUP($A21&amp;$B$3&amp;$A$17,EYR_most_recent_outcomes,8,FALSE))=TRUE,0,VLOOKUP($A21&amp;$B$3&amp;$A$17,EYR_most_recent_outcomes,8,FALSE))</f>
        <v>2</v>
      </c>
      <c r="G21" s="455">
        <f>IF(ISERROR(VLOOKUP($A21&amp;$B$3&amp;$A$17,EYR_most_recent_outcomes,9,FALSE))=TRUE,0,VLOOKUP($A21&amp;$B$3&amp;$A$17,EYR_most_recent_outcomes,9,FALSE))</f>
        <v>3</v>
      </c>
      <c r="H21" s="68">
        <f t="shared" si="2"/>
        <v>19.708029197080293</v>
      </c>
      <c r="I21" s="68">
        <f t="shared" si="2"/>
        <v>76.642335766423358</v>
      </c>
      <c r="J21" s="68">
        <f t="shared" si="2"/>
        <v>1.4598540145985401</v>
      </c>
      <c r="K21" s="68">
        <f t="shared" si="2"/>
        <v>2.1897810218978102</v>
      </c>
      <c r="L21" s="96"/>
    </row>
    <row r="22" spans="1:12" ht="38.25" customHeight="1" x14ac:dyDescent="0.2">
      <c r="A22" s="190" t="s">
        <v>4937</v>
      </c>
      <c r="B22" s="122"/>
      <c r="C22" s="68"/>
      <c r="D22" s="68"/>
      <c r="E22" s="68"/>
      <c r="F22" s="68"/>
      <c r="G22" s="455"/>
      <c r="H22" s="68"/>
      <c r="I22" s="68"/>
      <c r="J22" s="68"/>
      <c r="K22" s="68"/>
      <c r="L22" s="96"/>
    </row>
    <row r="23" spans="1:12" ht="17.25" customHeight="1" x14ac:dyDescent="0.2">
      <c r="A23" s="467" t="s">
        <v>86</v>
      </c>
      <c r="B23" s="103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47652</v>
      </c>
      <c r="C23" s="103">
        <f>IF(ISERROR(VLOOKUP($A23&amp;$B$3&amp;$A$22,EYR_most_recent_outcomes,5,FALSE))=TRUE,0,VLOOKUP($A23&amp;$B$3&amp;$A$22,EYR_most_recent_outcomes,5,FALSE))</f>
        <v>27518</v>
      </c>
      <c r="D23" s="103">
        <f>IF(ISERROR(VLOOKUP($A23&amp;$B$3&amp;$A$22,EYR_most_recent_outcomes,6,FALSE))=TRUE,0,VLOOKUP($A23&amp;$B$3&amp;$A$22,EYR_most_recent_outcomes,6,FALSE))</f>
        <v>4393</v>
      </c>
      <c r="E23" s="103">
        <f>IF(ISERROR(VLOOKUP($A23&amp;$B$3&amp;$A$22,EYR_most_recent_outcomes,7,FALSE))=TRUE,0,VLOOKUP($A23&amp;$B$3&amp;$A$22,EYR_most_recent_outcomes,7,FALSE))</f>
        <v>22406</v>
      </c>
      <c r="F23" s="103">
        <f>IF(ISERROR(VLOOKUP($A23&amp;$B$3&amp;$A$22,EYR_most_recent_outcomes,8,FALSE))=TRUE,0,VLOOKUP($A23&amp;$B$3&amp;$A$22,EYR_most_recent_outcomes,8,FALSE))</f>
        <v>492</v>
      </c>
      <c r="G23" s="104">
        <f>IF(ISERROR(VLOOKUP($A23&amp;$B$3&amp;$A$22,EYR_most_recent_outcomes,9,FALSE))=TRUE,0,VLOOKUP($A23&amp;$B$3&amp;$A$22,EYR_most_recent_outcomes,9,FALSE))</f>
        <v>227</v>
      </c>
      <c r="H23" s="103">
        <f>IF($C23 &lt;1, "-",D23/$C23*100)</f>
        <v>15.964096227923541</v>
      </c>
      <c r="I23" s="103">
        <f>IF($C23 &lt;1, "-",E23/$C23*100)</f>
        <v>81.423068536957629</v>
      </c>
      <c r="J23" s="103">
        <f>IF($C23 &lt;1, "-",F23/$C23*100)</f>
        <v>1.7879206337669891</v>
      </c>
      <c r="K23" s="103">
        <f>IF($C23 &lt;1, "-",G23/$C23*100)</f>
        <v>0.82491460135184247</v>
      </c>
      <c r="L23" s="457"/>
    </row>
    <row r="24" spans="1:12" x14ac:dyDescent="0.2">
      <c r="A24" s="468" t="s">
        <v>88</v>
      </c>
      <c r="B24" s="68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24913</v>
      </c>
      <c r="C24" s="68">
        <f>IF(ISERROR(VLOOKUP($A24&amp;$B$3&amp;$A$22,EYR_most_recent_outcomes,5,FALSE))=TRUE,0,VLOOKUP($A24&amp;$B$3&amp;$A$22,EYR_most_recent_outcomes,5,FALSE))</f>
        <v>14411</v>
      </c>
      <c r="D24" s="68">
        <f>IF(ISERROR(VLOOKUP($A24&amp;$B$3&amp;$A$22,EYR_most_recent_outcomes,6,FALSE))=TRUE,0,VLOOKUP($A24&amp;$B$3&amp;$A$22,EYR_most_recent_outcomes,6,FALSE))</f>
        <v>2105</v>
      </c>
      <c r="E24" s="68">
        <f>IF(ISERROR(VLOOKUP($A24&amp;$B$3&amp;$A$22,EYR_most_recent_outcomes,7,FALSE))=TRUE,0,VLOOKUP($A24&amp;$B$3&amp;$A$22,EYR_most_recent_outcomes,7,FALSE))</f>
        <v>12015</v>
      </c>
      <c r="F24" s="68">
        <f>IF(ISERROR(VLOOKUP($A24&amp;$B$3&amp;$A$22,EYR_most_recent_outcomes,8,FALSE))=TRUE,0,VLOOKUP($A24&amp;$B$3&amp;$A$22,EYR_most_recent_outcomes,8,FALSE))</f>
        <v>171</v>
      </c>
      <c r="G24" s="455">
        <f>IF(ISERROR(VLOOKUP($A24&amp;$B$3&amp;$A$22,EYR_most_recent_outcomes,9,FALSE))=TRUE,0,VLOOKUP($A24&amp;$B$3&amp;$A$22,EYR_most_recent_outcomes,9,FALSE))</f>
        <v>120</v>
      </c>
      <c r="H24" s="68">
        <f t="shared" ref="H24:K26" si="3">IF($C24 &lt;1, "-",D24/$C24*100)</f>
        <v>14.606897508847409</v>
      </c>
      <c r="I24" s="68">
        <f t="shared" si="3"/>
        <v>83.373811671639714</v>
      </c>
      <c r="J24" s="68">
        <f t="shared" si="3"/>
        <v>1.1865935743529248</v>
      </c>
      <c r="K24" s="68">
        <f t="shared" si="3"/>
        <v>0.83269724515994736</v>
      </c>
      <c r="L24" s="96"/>
    </row>
    <row r="25" spans="1:12" x14ac:dyDescent="0.2">
      <c r="A25" s="469" t="s">
        <v>89</v>
      </c>
      <c r="B25" s="68">
        <f>IF(ISERROR(VLOOKUP(A25&amp;"All providers"&amp;IF($B$3="All England", "All England Total", IF($B$3="Local authority not recorded","Not recorded",$B$3)),ProvidersandPlaces,6,FALSE))=TRUE,0,VLOOKUP(A25&amp;"All providers"&amp;IF($B$3="All England", "All England Total", IF($B$3="Local authority not recorded","Not recorded",$B$3)),ProvidersandPlaces,6,FALSE))</f>
        <v>22530</v>
      </c>
      <c r="C25" s="68">
        <f>IF(ISERROR(VLOOKUP($A25&amp;$B$3&amp;$A$22,EYR_most_recent_outcomes,5,FALSE))=TRUE,0,VLOOKUP($A25&amp;$B$3&amp;$A$22,EYR_most_recent_outcomes,5,FALSE))</f>
        <v>12970</v>
      </c>
      <c r="D25" s="68">
        <f>IF(ISERROR(VLOOKUP($A25&amp;$B$3&amp;$A$22,EYR_most_recent_outcomes,6,FALSE))=TRUE,0,VLOOKUP($A25&amp;$B$3&amp;$A$22,EYR_most_recent_outcomes,6,FALSE))</f>
        <v>2265</v>
      </c>
      <c r="E25" s="68">
        <f>IF(ISERROR(VLOOKUP($A25&amp;$B$3&amp;$A$22,EYR_most_recent_outcomes,7,FALSE))=TRUE,0,VLOOKUP($A25&amp;$B$3&amp;$A$22,EYR_most_recent_outcomes,7,FALSE))</f>
        <v>10283</v>
      </c>
      <c r="F25" s="68">
        <f>IF(ISERROR(VLOOKUP($A25&amp;$B$3&amp;$A$22,EYR_most_recent_outcomes,8,FALSE))=TRUE,0,VLOOKUP($A25&amp;$B$3&amp;$A$22,EYR_most_recent_outcomes,8,FALSE))</f>
        <v>318</v>
      </c>
      <c r="G25" s="455">
        <f>IF(ISERROR(VLOOKUP($A25&amp;$B$3&amp;$A$22,EYR_most_recent_outcomes,9,FALSE))=TRUE,0,VLOOKUP($A25&amp;$B$3&amp;$A$22,EYR_most_recent_outcomes,9,FALSE))</f>
        <v>104</v>
      </c>
      <c r="H25" s="68">
        <f t="shared" si="3"/>
        <v>17.463377023901312</v>
      </c>
      <c r="I25" s="68">
        <f t="shared" si="3"/>
        <v>79.28296067848882</v>
      </c>
      <c r="J25" s="68">
        <f t="shared" si="3"/>
        <v>2.4518118735543561</v>
      </c>
      <c r="K25" s="68">
        <f t="shared" si="3"/>
        <v>0.80185042405551266</v>
      </c>
      <c r="L25" s="96"/>
    </row>
    <row r="26" spans="1:12" x14ac:dyDescent="0.2">
      <c r="A26" s="469" t="s">
        <v>91</v>
      </c>
      <c r="B26" s="68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209</v>
      </c>
      <c r="C26" s="68">
        <f>IF(ISERROR(VLOOKUP($A26&amp;$B$3&amp;$A$22,EYR_most_recent_outcomes,5,FALSE))=TRUE,0,VLOOKUP($A26&amp;$B$3&amp;$A$22,EYR_most_recent_outcomes,5,FALSE))</f>
        <v>137</v>
      </c>
      <c r="D26" s="68">
        <f>IF(ISERROR(VLOOKUP($A26&amp;$B$3&amp;$A$22,EYR_most_recent_outcomes,6,FALSE))=TRUE,0,VLOOKUP($A26&amp;$B$3&amp;$A$22,EYR_most_recent_outcomes,6,FALSE))</f>
        <v>23</v>
      </c>
      <c r="E26" s="68">
        <f>IF(ISERROR(VLOOKUP($A26&amp;$B$3&amp;$A$22,EYR_most_recent_outcomes,7,FALSE))=TRUE,0,VLOOKUP($A26&amp;$B$3&amp;$A$22,EYR_most_recent_outcomes,7,FALSE))</f>
        <v>108</v>
      </c>
      <c r="F26" s="68">
        <f>IF(ISERROR(VLOOKUP($A26&amp;$B$3&amp;$A$22,EYR_most_recent_outcomes,8,FALSE))=TRUE,0,VLOOKUP($A26&amp;$B$3&amp;$A$22,EYR_most_recent_outcomes,8,FALSE))</f>
        <v>3</v>
      </c>
      <c r="G26" s="455">
        <f>IF(ISERROR(VLOOKUP($A26&amp;$B$3&amp;$A$22,EYR_most_recent_outcomes,9,FALSE))=TRUE,0,VLOOKUP($A26&amp;$B$3&amp;$A$22,EYR_most_recent_outcomes,9,FALSE))</f>
        <v>3</v>
      </c>
      <c r="H26" s="68">
        <f t="shared" si="3"/>
        <v>16.788321167883211</v>
      </c>
      <c r="I26" s="68">
        <f t="shared" si="3"/>
        <v>78.832116788321173</v>
      </c>
      <c r="J26" s="68">
        <f t="shared" si="3"/>
        <v>2.1897810218978102</v>
      </c>
      <c r="K26" s="68">
        <f t="shared" si="3"/>
        <v>2.1897810218978102</v>
      </c>
      <c r="L26" s="96"/>
    </row>
    <row r="27" spans="1:12" ht="38.25" customHeight="1" x14ac:dyDescent="0.2">
      <c r="A27" s="190" t="s">
        <v>10879</v>
      </c>
      <c r="B27" s="122"/>
      <c r="C27" s="68"/>
      <c r="D27" s="68"/>
      <c r="E27" s="68"/>
      <c r="F27" s="68"/>
      <c r="G27" s="455"/>
      <c r="H27" s="68"/>
      <c r="I27" s="68"/>
      <c r="J27" s="68"/>
      <c r="K27" s="68"/>
      <c r="L27" s="96"/>
    </row>
    <row r="28" spans="1:12" ht="17.25" customHeight="1" x14ac:dyDescent="0.2">
      <c r="A28" s="467" t="s">
        <v>86</v>
      </c>
      <c r="B28" s="103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47652</v>
      </c>
      <c r="C28" s="103">
        <f>IF(ISERROR(VLOOKUP($A28&amp;$B$3&amp;$A$27,EYR_most_recent_outcomes,5,FALSE))=TRUE,0,VLOOKUP($A28&amp;$B$3&amp;$A$27,EYR_most_recent_outcomes,5,FALSE))</f>
        <v>36747</v>
      </c>
      <c r="D28" s="103">
        <f>IF(ISERROR(VLOOKUP($A28&amp;$B$3&amp;$A$27,EYR_most_recent_outcomes,6,FALSE))=TRUE,0,VLOOKUP($A28&amp;$B$3&amp;$A$27,EYR_most_recent_outcomes,6,FALSE))</f>
        <v>5120</v>
      </c>
      <c r="E28" s="103">
        <f>IF(ISERROR(VLOOKUP($A28&amp;$B$3&amp;$A$27,EYR_most_recent_outcomes,7,FALSE))=TRUE,0,VLOOKUP($A28&amp;$B$3&amp;$A$27,EYR_most_recent_outcomes,7,FALSE))</f>
        <v>30699</v>
      </c>
      <c r="F28" s="103">
        <f>IF(ISERROR(VLOOKUP($A28&amp;$B$3&amp;$A$27,EYR_most_recent_outcomes,8,FALSE))=TRUE,0,VLOOKUP($A28&amp;$B$3&amp;$A$27,EYR_most_recent_outcomes,8,FALSE))</f>
        <v>660</v>
      </c>
      <c r="G28" s="104">
        <f>IF(ISERROR(VLOOKUP($A28&amp;$B$3&amp;$A$27,EYR_most_recent_outcomes,9,FALSE))=TRUE,0,VLOOKUP($A28&amp;$B$3&amp;$A$27,EYR_most_recent_outcomes,9,FALSE))</f>
        <v>268</v>
      </c>
      <c r="H28" s="103">
        <f>IF($C28 &lt;1, "-",D28/$C28*100)</f>
        <v>13.933110185865512</v>
      </c>
      <c r="I28" s="103">
        <f>IF($C28 &lt;1, "-",E28/$C28*100)</f>
        <v>83.541513592946359</v>
      </c>
      <c r="J28" s="103">
        <f>IF($C28 &lt;1, "-",F28/$C28*100)</f>
        <v>1.7960649848967263</v>
      </c>
      <c r="K28" s="103">
        <f>IF($C28 &lt;1, "-",G28/$C28*100)</f>
        <v>0.72931123629139794</v>
      </c>
      <c r="L28" s="458"/>
    </row>
    <row r="29" spans="1:12" x14ac:dyDescent="0.2">
      <c r="A29" s="468" t="s">
        <v>88</v>
      </c>
      <c r="B29" s="68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24913</v>
      </c>
      <c r="C29" s="68">
        <f>IF(ISERROR(VLOOKUP($A29&amp;$B$3&amp;$A$27,EYR_most_recent_outcomes,5,FALSE))=TRUE,0,VLOOKUP($A29&amp;$B$3&amp;$A$27,EYR_most_recent_outcomes,5,FALSE))</f>
        <v>20677</v>
      </c>
      <c r="D29" s="68">
        <f>IF(ISERROR(VLOOKUP($A29&amp;$B$3&amp;$A$27,EYR_most_recent_outcomes,6,FALSE))=TRUE,0,VLOOKUP($A29&amp;$B$3&amp;$A$27,EYR_most_recent_outcomes,6,FALSE))</f>
        <v>2499</v>
      </c>
      <c r="E29" s="68">
        <f>IF(ISERROR(VLOOKUP($A29&amp;$B$3&amp;$A$27,EYR_most_recent_outcomes,7,FALSE))=TRUE,0,VLOOKUP($A29&amp;$B$3&amp;$A$27,EYR_most_recent_outcomes,7,FALSE))</f>
        <v>17693</v>
      </c>
      <c r="F29" s="68">
        <f>IF(ISERROR(VLOOKUP($A29&amp;$B$3&amp;$A$27,EYR_most_recent_outcomes,8,FALSE))=TRUE,0,VLOOKUP($A29&amp;$B$3&amp;$A$27,EYR_most_recent_outcomes,8,FALSE))</f>
        <v>325</v>
      </c>
      <c r="G29" s="455">
        <f>IF(ISERROR(VLOOKUP($A29&amp;$B$3&amp;$A$27,EYR_most_recent_outcomes,9,FALSE))=TRUE,0,VLOOKUP($A29&amp;$B$3&amp;$A$27,EYR_most_recent_outcomes,9,FALSE))</f>
        <v>160</v>
      </c>
      <c r="H29" s="68">
        <f t="shared" ref="H29:K31" si="4">IF($C29 &lt;1, "-",D29/$C29*100)</f>
        <v>12.085892537602167</v>
      </c>
      <c r="I29" s="68">
        <f t="shared" si="4"/>
        <v>85.568506069545862</v>
      </c>
      <c r="J29" s="68">
        <f t="shared" si="4"/>
        <v>1.5717947477873966</v>
      </c>
      <c r="K29" s="68">
        <f t="shared" si="4"/>
        <v>0.77380664506456454</v>
      </c>
      <c r="L29" s="96"/>
    </row>
    <row r="30" spans="1:12" x14ac:dyDescent="0.2">
      <c r="A30" s="469" t="s">
        <v>89</v>
      </c>
      <c r="B30" s="68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2530</v>
      </c>
      <c r="C30" s="68">
        <f>IF(ISERROR(VLOOKUP($A30&amp;$B$3&amp;$A$27,EYR_most_recent_outcomes,5,FALSE))=TRUE,0,VLOOKUP($A30&amp;$B$3&amp;$A$27,EYR_most_recent_outcomes,5,FALSE))</f>
        <v>15911</v>
      </c>
      <c r="D30" s="68">
        <f>IF(ISERROR(VLOOKUP($A30&amp;$B$3&amp;$A$27,EYR_most_recent_outcomes,6,FALSE))=TRUE,0,VLOOKUP($A30&amp;$B$3&amp;$A$27,EYR_most_recent_outcomes,6,FALSE))</f>
        <v>2592</v>
      </c>
      <c r="E30" s="68">
        <f>IF(ISERROR(VLOOKUP($A30&amp;$B$3&amp;$A$27,EYR_most_recent_outcomes,7,FALSE))=TRUE,0,VLOOKUP($A30&amp;$B$3&amp;$A$27,EYR_most_recent_outcomes,7,FALSE))</f>
        <v>12883</v>
      </c>
      <c r="F30" s="68">
        <f>IF(ISERROR(VLOOKUP($A30&amp;$B$3&amp;$A$27,EYR_most_recent_outcomes,8,FALSE))=TRUE,0,VLOOKUP($A30&amp;$B$3&amp;$A$27,EYR_most_recent_outcomes,8,FALSE))</f>
        <v>331</v>
      </c>
      <c r="G30" s="455">
        <f>IF(ISERROR(VLOOKUP($A30&amp;$B$3&amp;$A$27,EYR_most_recent_outcomes,9,FALSE))=TRUE,0,VLOOKUP($A30&amp;$B$3&amp;$A$27,EYR_most_recent_outcomes,9,FALSE))</f>
        <v>105</v>
      </c>
      <c r="H30" s="68">
        <f t="shared" si="4"/>
        <v>16.290616554584876</v>
      </c>
      <c r="I30" s="68">
        <f t="shared" si="4"/>
        <v>80.969140845955621</v>
      </c>
      <c r="J30" s="68">
        <f t="shared" si="4"/>
        <v>2.0803217899566335</v>
      </c>
      <c r="K30" s="68">
        <f t="shared" si="4"/>
        <v>0.6599208095028597</v>
      </c>
      <c r="L30" s="96"/>
    </row>
    <row r="31" spans="1:12" x14ac:dyDescent="0.2">
      <c r="A31" s="470" t="s">
        <v>91</v>
      </c>
      <c r="B31" s="459">
        <f>IF(ISERROR(VLOOKUP(A31&amp;"All providers"&amp;IF($B$3="All England", "All England Total", IF($B$3="Local authority not recorded","Not recorded",$B$3)),ProvidersandPlaces,6,FALSE))=TRUE,0,VLOOKUP(A31&amp;"All providers"&amp;IF($B$3="All England", "All England Total", IF($B$3="Local authority not recorded","Not recorded",$B$3)),ProvidersandPlaces,6,FALSE))</f>
        <v>209</v>
      </c>
      <c r="C31" s="459">
        <f>IF(ISERROR(VLOOKUP($A31&amp;$B$3&amp;$A$27,EYR_most_recent_outcomes,5,FALSE))=TRUE,0,VLOOKUP($A31&amp;$B$3&amp;$A$27,EYR_most_recent_outcomes,5,FALSE))</f>
        <v>159</v>
      </c>
      <c r="D31" s="459">
        <f>IF(ISERROR(VLOOKUP($A31&amp;$B$3&amp;$A$27,EYR_most_recent_outcomes,6,FALSE))=TRUE,0,VLOOKUP($A31&amp;$B$3&amp;$A$27,EYR_most_recent_outcomes,6,FALSE))</f>
        <v>29</v>
      </c>
      <c r="E31" s="459">
        <f>IF(ISERROR(VLOOKUP($A31&amp;$B$3&amp;$A$27,EYR_most_recent_outcomes,7,FALSE))=TRUE,0,VLOOKUP($A31&amp;$B$3&amp;$A$27,EYR_most_recent_outcomes,7,FALSE))</f>
        <v>123</v>
      </c>
      <c r="F31" s="459">
        <f>IF(ISERROR(VLOOKUP($A31&amp;$B$3&amp;$A$27,EYR_most_recent_outcomes,8,FALSE))=TRUE,0,VLOOKUP($A31&amp;$B$3&amp;$A$27,EYR_most_recent_outcomes,8,FALSE))</f>
        <v>4</v>
      </c>
      <c r="G31" s="460">
        <f>IF(ISERROR(VLOOKUP($A31&amp;$B$3&amp;$A$27,EYR_most_recent_outcomes,9,FALSE))=TRUE,0,VLOOKUP($A31&amp;$B$3&amp;$A$27,EYR_most_recent_outcomes,9,FALSE))</f>
        <v>3</v>
      </c>
      <c r="H31" s="459">
        <f t="shared" si="4"/>
        <v>18.238993710691823</v>
      </c>
      <c r="I31" s="459">
        <f t="shared" si="4"/>
        <v>77.358490566037744</v>
      </c>
      <c r="J31" s="459">
        <f t="shared" si="4"/>
        <v>2.5157232704402519</v>
      </c>
      <c r="K31" s="459">
        <f t="shared" si="4"/>
        <v>1.8867924528301887</v>
      </c>
      <c r="L31" s="96"/>
    </row>
    <row r="32" spans="1:12" x14ac:dyDescent="0.2">
      <c r="A32" s="140"/>
      <c r="B32" s="100"/>
      <c r="C32" s="99"/>
      <c r="D32" s="99"/>
      <c r="E32" s="99"/>
      <c r="F32" s="99"/>
      <c r="G32" s="99"/>
      <c r="H32" s="99"/>
      <c r="I32" s="410"/>
      <c r="J32" s="461"/>
      <c r="K32" s="410" t="s">
        <v>10875</v>
      </c>
      <c r="L32" s="100"/>
    </row>
    <row r="33" spans="1:12" x14ac:dyDescent="0.2">
      <c r="A33" s="351" t="s">
        <v>4013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</row>
    <row r="34" spans="1:12" ht="13.5" customHeight="1" x14ac:dyDescent="0.2">
      <c r="A34" s="351" t="s">
        <v>10880</v>
      </c>
      <c r="B34" s="252"/>
      <c r="C34" s="252"/>
      <c r="D34" s="252"/>
      <c r="E34" s="252"/>
      <c r="F34" s="252"/>
      <c r="G34" s="252"/>
      <c r="H34" s="252"/>
      <c r="I34" s="252"/>
      <c r="J34" s="252"/>
      <c r="K34" s="252"/>
      <c r="L34" s="408"/>
    </row>
    <row r="35" spans="1:12" x14ac:dyDescent="0.2">
      <c r="A35" s="418" t="s">
        <v>10877</v>
      </c>
      <c r="B35" s="462"/>
      <c r="C35" s="127"/>
      <c r="D35" s="127"/>
      <c r="E35" s="127"/>
      <c r="F35" s="127"/>
      <c r="G35" s="127"/>
      <c r="H35" s="128"/>
      <c r="I35" s="443"/>
      <c r="J35" s="128"/>
      <c r="K35" s="128"/>
      <c r="L35" s="408"/>
    </row>
    <row r="36" spans="1:12" x14ac:dyDescent="0.2">
      <c r="A36" s="466" t="s">
        <v>10881</v>
      </c>
      <c r="B36" s="463"/>
      <c r="C36" s="127"/>
      <c r="D36" s="127"/>
      <c r="E36" s="127"/>
      <c r="F36" s="127"/>
      <c r="G36" s="127"/>
      <c r="H36" s="128"/>
      <c r="I36" s="443"/>
      <c r="J36" s="128"/>
      <c r="K36" s="128"/>
      <c r="L36" s="408"/>
    </row>
    <row r="37" spans="1:12" x14ac:dyDescent="0.2">
      <c r="A37" s="448"/>
      <c r="B37" s="442"/>
      <c r="C37" s="127"/>
      <c r="D37" s="127"/>
      <c r="E37" s="127"/>
      <c r="F37" s="127"/>
      <c r="G37" s="127"/>
      <c r="H37" s="128"/>
      <c r="I37" s="443"/>
      <c r="J37" s="128"/>
      <c r="K37" s="128"/>
      <c r="L37" s="408"/>
    </row>
  </sheetData>
  <sheetProtection sheet="1"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M176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33.28515625" style="253" customWidth="1"/>
    <col min="2" max="5" width="11.7109375" style="12" customWidth="1"/>
    <col min="6" max="6" width="12.28515625" style="12" customWidth="1"/>
    <col min="7" max="9" width="11.7109375" style="12" customWidth="1"/>
    <col min="10" max="10" width="12.28515625" style="12" customWidth="1"/>
    <col min="11" max="12" width="11.7109375" style="12" customWidth="1"/>
    <col min="13" max="16384" width="8.85546875" style="12"/>
  </cols>
  <sheetData>
    <row r="1" spans="1:13" ht="34.5" customHeight="1" x14ac:dyDescent="0.25">
      <c r="A1" s="345" t="s">
        <v>10882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</row>
    <row r="2" spans="1:13" ht="20.25" x14ac:dyDescent="0.25">
      <c r="A2" s="345" t="s">
        <v>10883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</row>
    <row r="3" spans="1:13" ht="27.75" customHeight="1" x14ac:dyDescent="0.2">
      <c r="A3" s="656" t="str">
        <f>TEXT('Drop down Values'!B3,"dd mmmm yyyy")</f>
        <v>31 March 2024</v>
      </c>
      <c r="B3" s="473"/>
      <c r="C3" s="473"/>
      <c r="D3" s="473"/>
      <c r="E3" s="474"/>
      <c r="F3" s="474"/>
      <c r="G3" s="253"/>
      <c r="H3" s="367"/>
      <c r="I3" s="367"/>
      <c r="J3" s="253"/>
      <c r="K3" s="253"/>
      <c r="L3" s="475"/>
    </row>
    <row r="4" spans="1:13" x14ac:dyDescent="0.2">
      <c r="A4" s="85" t="s">
        <v>4017</v>
      </c>
      <c r="B4" s="822" t="s">
        <v>86</v>
      </c>
      <c r="C4" s="822"/>
      <c r="D4" s="823"/>
      <c r="E4" s="86"/>
      <c r="F4" s="86"/>
      <c r="G4" s="86"/>
      <c r="H4" s="86"/>
      <c r="I4" s="86"/>
      <c r="J4" s="86"/>
      <c r="K4" s="86"/>
    </row>
    <row r="5" spans="1:13" x14ac:dyDescent="0.2"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3" x14ac:dyDescent="0.2">
      <c r="A6" s="445"/>
      <c r="B6" s="815" t="s">
        <v>10872</v>
      </c>
      <c r="C6" s="815"/>
      <c r="D6" s="815"/>
      <c r="E6" s="815"/>
      <c r="F6" s="815"/>
      <c r="G6" s="824"/>
      <c r="H6" s="825" t="s">
        <v>10873</v>
      </c>
      <c r="I6" s="826"/>
      <c r="J6" s="826"/>
      <c r="K6" s="826"/>
    </row>
    <row r="7" spans="1:13" ht="38.25" x14ac:dyDescent="0.2">
      <c r="A7" s="735" t="s">
        <v>4935</v>
      </c>
      <c r="B7" s="192" t="s">
        <v>306</v>
      </c>
      <c r="C7" s="192" t="s">
        <v>10737</v>
      </c>
      <c r="D7" s="77" t="s">
        <v>4915</v>
      </c>
      <c r="E7" s="77" t="s">
        <v>4916</v>
      </c>
      <c r="F7" s="64" t="s">
        <v>10874</v>
      </c>
      <c r="G7" s="87" t="s">
        <v>4918</v>
      </c>
      <c r="H7" s="77" t="s">
        <v>4915</v>
      </c>
      <c r="I7" s="77" t="s">
        <v>4916</v>
      </c>
      <c r="J7" s="64" t="s">
        <v>10874</v>
      </c>
      <c r="K7" s="77" t="s">
        <v>4918</v>
      </c>
      <c r="L7" s="472"/>
    </row>
    <row r="8" spans="1:13" ht="25.5" customHeight="1" x14ac:dyDescent="0.2">
      <c r="A8" s="36" t="s">
        <v>106</v>
      </c>
      <c r="B8" s="44">
        <f>IFERROR(VLOOKUP($B$4&amp;"All providers"&amp;A8&amp;" total",ProvidersandPlaces,6,FALSE), 0)</f>
        <v>47652</v>
      </c>
      <c r="C8" s="44">
        <f>IF(ISERROR(VLOOKUP($B$4&amp;$A8&amp;$A$7,EYR_most_recent_outcomes,5,FALSE))=TRUE,0,VLOOKUP($B$4&amp;$A8&amp;$A$7,EYR_most_recent_outcomes,5,FALSE))</f>
        <v>36747</v>
      </c>
      <c r="D8" s="44">
        <f>IF(ISERROR(VLOOKUP($B$4&amp;$A8&amp;$A$7,EYR_most_recent_outcomes,6,FALSE))=TRUE,0,VLOOKUP($B$4&amp;$A8&amp;$A$7,EYR_most_recent_outcomes,6,FALSE))</f>
        <v>5089</v>
      </c>
      <c r="E8" s="44">
        <f>IF(ISERROR(VLOOKUP($B$4&amp;$A8&amp;$A$7,EYR_most_recent_outcomes,7,FALSE))=TRUE,0,VLOOKUP($B$4&amp;$A8&amp;$A$7,EYR_most_recent_outcomes,7,FALSE))</f>
        <v>30736</v>
      </c>
      <c r="F8" s="44">
        <f>IF(ISERROR(VLOOKUP($B$4&amp;$A8&amp;$A$7,EYR_most_recent_outcomes,8,FALSE))=TRUE,0,VLOOKUP($B$4&amp;$A8&amp;$A$7,EYR_most_recent_outcomes,8,FALSE))</f>
        <v>654</v>
      </c>
      <c r="G8" s="89">
        <f>IF(ISERROR(VLOOKUP($B$4&amp;$A8&amp;$A$7,EYR_most_recent_outcomes,9,FALSE))=TRUE,0,VLOOKUP($B$4&amp;$A8&amp;$A$7,EYR_most_recent_outcomes,9,FALSE))</f>
        <v>268</v>
      </c>
      <c r="H8" s="44">
        <f t="shared" ref="H8:K23" si="0">IF(ISERROR(100*D8/$C8),"-",100*D8/$C8)</f>
        <v>13.848749557787031</v>
      </c>
      <c r="I8" s="44">
        <f t="shared" si="0"/>
        <v>83.642202084523902</v>
      </c>
      <c r="J8" s="44">
        <f t="shared" si="0"/>
        <v>1.7797371213976652</v>
      </c>
      <c r="K8" s="44">
        <f t="shared" si="0"/>
        <v>0.72931123629139794</v>
      </c>
      <c r="L8" s="90"/>
      <c r="M8" s="433"/>
    </row>
    <row r="9" spans="1:13" ht="21.75" customHeight="1" x14ac:dyDescent="0.2">
      <c r="A9" s="427" t="s">
        <v>271</v>
      </c>
      <c r="B9" s="46">
        <f t="shared" ref="B9:G9" si="1">SUM(B10:B33)</f>
        <v>5539</v>
      </c>
      <c r="C9" s="46">
        <f t="shared" si="1"/>
        <v>4382</v>
      </c>
      <c r="D9" s="46">
        <f t="shared" si="1"/>
        <v>565</v>
      </c>
      <c r="E9" s="46">
        <f t="shared" si="1"/>
        <v>3714</v>
      </c>
      <c r="F9" s="46">
        <f t="shared" si="1"/>
        <v>76</v>
      </c>
      <c r="G9" s="91">
        <f t="shared" si="1"/>
        <v>27</v>
      </c>
      <c r="H9" s="46">
        <f>IF(ISERROR(100*D9/$C9),"-",100*D9/$C9)</f>
        <v>12.893655864901872</v>
      </c>
      <c r="I9" s="46">
        <f t="shared" si="0"/>
        <v>84.755819260611588</v>
      </c>
      <c r="J9" s="46">
        <f t="shared" si="0"/>
        <v>1.734367868553172</v>
      </c>
      <c r="K9" s="46">
        <f t="shared" si="0"/>
        <v>0.61615700593336376</v>
      </c>
      <c r="L9" s="92"/>
    </row>
    <row r="10" spans="1:13" x14ac:dyDescent="0.2">
      <c r="A10" s="429" t="s">
        <v>114</v>
      </c>
      <c r="B10" s="48">
        <f t="shared" ref="B10:B33" si="2">IF(ISERROR(VLOOKUP($B$4&amp;"All providers"&amp;A10,ProvidersandPlaces,6,FALSE))=TRUE,0,VLOOKUP($B$4&amp;"All providers"&amp;A10,ProvidersandPlaces,6,FALSE))</f>
        <v>112</v>
      </c>
      <c r="C10" s="48">
        <f t="shared" ref="C10:C33" si="3">IF(ISERROR(VLOOKUP($B$4&amp;$A10&amp;$A$7,EYR_most_recent_outcomes,5,FALSE))=TRUE,0,VLOOKUP($B$4&amp;$A10&amp;$A$7,EYR_most_recent_outcomes,5,FALSE))</f>
        <v>89</v>
      </c>
      <c r="D10" s="48">
        <f t="shared" ref="D10:D33" si="4">IF(ISERROR(VLOOKUP($B$4&amp;$A10&amp;$A$7,EYR_most_recent_outcomes,6,FALSE))=TRUE,0,VLOOKUP($B$4&amp;$A10&amp;$A$7,EYR_most_recent_outcomes,6,FALSE))</f>
        <v>9</v>
      </c>
      <c r="E10" s="48">
        <f t="shared" ref="E10:E33" si="5">IF(ISERROR(VLOOKUP($B$4&amp;$A10&amp;$A$7,EYR_most_recent_outcomes,7,FALSE))=TRUE,0,VLOOKUP($B$4&amp;$A10&amp;$A$7,EYR_most_recent_outcomes,7,FALSE))</f>
        <v>77</v>
      </c>
      <c r="F10" s="48">
        <f t="shared" ref="F10:F33" si="6">IF(ISERROR(VLOOKUP($B$4&amp;$A10&amp;$A$7,EYR_most_recent_outcomes,8,FALSE))=TRUE,0,VLOOKUP($B$4&amp;$A10&amp;$A$7,EYR_most_recent_outcomes,8,FALSE))</f>
        <v>2</v>
      </c>
      <c r="G10" s="69">
        <f t="shared" ref="G10:G33" si="7">IF(ISERROR(VLOOKUP($B$4&amp;$A10&amp;$A$7,EYR_most_recent_outcomes,9,FALSE))=TRUE,0,VLOOKUP($B$4&amp;$A10&amp;$A$7,EYR_most_recent_outcomes,9,FALSE))</f>
        <v>1</v>
      </c>
      <c r="H10" s="48">
        <f t="shared" si="0"/>
        <v>10.112359550561798</v>
      </c>
      <c r="I10" s="48">
        <f t="shared" si="0"/>
        <v>86.516853932584269</v>
      </c>
      <c r="J10" s="48">
        <f t="shared" si="0"/>
        <v>2.2471910112359552</v>
      </c>
      <c r="K10" s="48">
        <f t="shared" si="0"/>
        <v>1.1235955056179776</v>
      </c>
      <c r="L10" s="92"/>
    </row>
    <row r="11" spans="1:13" x14ac:dyDescent="0.2">
      <c r="A11" s="429" t="s">
        <v>115</v>
      </c>
      <c r="B11" s="48">
        <f t="shared" si="2"/>
        <v>74</v>
      </c>
      <c r="C11" s="48">
        <f t="shared" si="3"/>
        <v>63</v>
      </c>
      <c r="D11" s="48">
        <f t="shared" si="4"/>
        <v>4</v>
      </c>
      <c r="E11" s="48">
        <f t="shared" si="5"/>
        <v>59</v>
      </c>
      <c r="F11" s="48">
        <f t="shared" si="6"/>
        <v>0</v>
      </c>
      <c r="G11" s="69">
        <f t="shared" si="7"/>
        <v>0</v>
      </c>
      <c r="H11" s="48">
        <f t="shared" si="0"/>
        <v>6.3492063492063489</v>
      </c>
      <c r="I11" s="48">
        <f t="shared" si="0"/>
        <v>93.650793650793645</v>
      </c>
      <c r="J11" s="48">
        <f t="shared" si="0"/>
        <v>0</v>
      </c>
      <c r="K11" s="48">
        <f t="shared" si="0"/>
        <v>0</v>
      </c>
      <c r="L11" s="92"/>
    </row>
    <row r="12" spans="1:13" x14ac:dyDescent="0.2">
      <c r="A12" s="429" t="s">
        <v>116</v>
      </c>
      <c r="B12" s="48">
        <f t="shared" si="2"/>
        <v>206</v>
      </c>
      <c r="C12" s="48">
        <f t="shared" si="3"/>
        <v>157</v>
      </c>
      <c r="D12" s="48">
        <f t="shared" si="4"/>
        <v>21</v>
      </c>
      <c r="E12" s="48">
        <f t="shared" si="5"/>
        <v>133</v>
      </c>
      <c r="F12" s="48">
        <f t="shared" si="6"/>
        <v>3</v>
      </c>
      <c r="G12" s="69">
        <f t="shared" si="7"/>
        <v>0</v>
      </c>
      <c r="H12" s="48">
        <f t="shared" si="0"/>
        <v>13.375796178343949</v>
      </c>
      <c r="I12" s="48">
        <f t="shared" si="0"/>
        <v>84.71337579617834</v>
      </c>
      <c r="J12" s="48">
        <f t="shared" si="0"/>
        <v>1.910828025477707</v>
      </c>
      <c r="K12" s="48">
        <f t="shared" si="0"/>
        <v>0</v>
      </c>
      <c r="L12" s="92"/>
    </row>
    <row r="13" spans="1:13" x14ac:dyDescent="0.2">
      <c r="A13" s="429" t="s">
        <v>125</v>
      </c>
      <c r="B13" s="48">
        <f t="shared" si="2"/>
        <v>146</v>
      </c>
      <c r="C13" s="48">
        <f t="shared" si="3"/>
        <v>117</v>
      </c>
      <c r="D13" s="48">
        <f t="shared" si="4"/>
        <v>17</v>
      </c>
      <c r="E13" s="48">
        <f t="shared" si="5"/>
        <v>98</v>
      </c>
      <c r="F13" s="48">
        <f t="shared" si="6"/>
        <v>1</v>
      </c>
      <c r="G13" s="69">
        <f t="shared" si="7"/>
        <v>1</v>
      </c>
      <c r="H13" s="48">
        <f t="shared" si="0"/>
        <v>14.52991452991453</v>
      </c>
      <c r="I13" s="48">
        <f t="shared" si="0"/>
        <v>83.760683760683762</v>
      </c>
      <c r="J13" s="48">
        <f t="shared" si="0"/>
        <v>0.85470085470085466</v>
      </c>
      <c r="K13" s="48">
        <f t="shared" si="0"/>
        <v>0.85470085470085466</v>
      </c>
      <c r="L13" s="92"/>
    </row>
    <row r="14" spans="1:13" x14ac:dyDescent="0.2">
      <c r="A14" s="429" t="s">
        <v>130</v>
      </c>
      <c r="B14" s="48">
        <f t="shared" si="2"/>
        <v>281</v>
      </c>
      <c r="C14" s="48">
        <f t="shared" si="3"/>
        <v>231</v>
      </c>
      <c r="D14" s="48">
        <f t="shared" si="4"/>
        <v>36</v>
      </c>
      <c r="E14" s="48">
        <f t="shared" si="5"/>
        <v>188</v>
      </c>
      <c r="F14" s="48">
        <f t="shared" si="6"/>
        <v>4</v>
      </c>
      <c r="G14" s="69">
        <f t="shared" si="7"/>
        <v>3</v>
      </c>
      <c r="H14" s="48">
        <f t="shared" si="0"/>
        <v>15.584415584415584</v>
      </c>
      <c r="I14" s="48">
        <f t="shared" si="0"/>
        <v>81.385281385281388</v>
      </c>
      <c r="J14" s="48">
        <f t="shared" si="0"/>
        <v>1.7316017316017316</v>
      </c>
      <c r="K14" s="48">
        <f t="shared" si="0"/>
        <v>1.2987012987012987</v>
      </c>
      <c r="L14" s="92"/>
    </row>
    <row r="15" spans="1:13" x14ac:dyDescent="0.2">
      <c r="A15" s="429" t="s">
        <v>131</v>
      </c>
      <c r="B15" s="48">
        <f t="shared" si="2"/>
        <v>272</v>
      </c>
      <c r="C15" s="48">
        <f t="shared" si="3"/>
        <v>205</v>
      </c>
      <c r="D15" s="48">
        <f t="shared" si="4"/>
        <v>28</v>
      </c>
      <c r="E15" s="48">
        <f t="shared" si="5"/>
        <v>173</v>
      </c>
      <c r="F15" s="48">
        <f t="shared" si="6"/>
        <v>2</v>
      </c>
      <c r="G15" s="69">
        <f t="shared" si="7"/>
        <v>2</v>
      </c>
      <c r="H15" s="48">
        <f t="shared" si="0"/>
        <v>13.658536585365853</v>
      </c>
      <c r="I15" s="48">
        <f t="shared" si="0"/>
        <v>84.390243902439025</v>
      </c>
      <c r="J15" s="48">
        <f t="shared" si="0"/>
        <v>0.97560975609756095</v>
      </c>
      <c r="K15" s="48">
        <f t="shared" si="0"/>
        <v>0.97560975609756095</v>
      </c>
      <c r="L15" s="92"/>
    </row>
    <row r="16" spans="1:13" x14ac:dyDescent="0.2">
      <c r="A16" s="429" t="s">
        <v>136</v>
      </c>
      <c r="B16" s="48">
        <f t="shared" si="2"/>
        <v>134</v>
      </c>
      <c r="C16" s="48">
        <f t="shared" si="3"/>
        <v>119</v>
      </c>
      <c r="D16" s="48">
        <f t="shared" si="4"/>
        <v>23</v>
      </c>
      <c r="E16" s="48">
        <f t="shared" si="5"/>
        <v>96</v>
      </c>
      <c r="F16" s="48">
        <f t="shared" si="6"/>
        <v>0</v>
      </c>
      <c r="G16" s="69">
        <f t="shared" si="7"/>
        <v>0</v>
      </c>
      <c r="H16" s="48">
        <f t="shared" si="0"/>
        <v>19.327731092436974</v>
      </c>
      <c r="I16" s="48">
        <f t="shared" si="0"/>
        <v>80.672268907563023</v>
      </c>
      <c r="J16" s="48">
        <f t="shared" si="0"/>
        <v>0</v>
      </c>
      <c r="K16" s="48">
        <f t="shared" si="0"/>
        <v>0</v>
      </c>
      <c r="L16" s="92"/>
    </row>
    <row r="17" spans="1:12" x14ac:dyDescent="0.2">
      <c r="A17" s="429" t="s">
        <v>154</v>
      </c>
      <c r="B17" s="48">
        <f t="shared" si="2"/>
        <v>111</v>
      </c>
      <c r="C17" s="48">
        <f t="shared" si="3"/>
        <v>89</v>
      </c>
      <c r="D17" s="48">
        <f t="shared" si="4"/>
        <v>9</v>
      </c>
      <c r="E17" s="48">
        <f t="shared" si="5"/>
        <v>77</v>
      </c>
      <c r="F17" s="48">
        <f t="shared" si="6"/>
        <v>3</v>
      </c>
      <c r="G17" s="69">
        <f t="shared" si="7"/>
        <v>0</v>
      </c>
      <c r="H17" s="48">
        <f t="shared" si="0"/>
        <v>10.112359550561798</v>
      </c>
      <c r="I17" s="48">
        <f t="shared" si="0"/>
        <v>86.516853932584269</v>
      </c>
      <c r="J17" s="48">
        <f t="shared" si="0"/>
        <v>3.3707865168539324</v>
      </c>
      <c r="K17" s="48">
        <f t="shared" si="0"/>
        <v>0</v>
      </c>
      <c r="L17" s="92"/>
    </row>
    <row r="18" spans="1:12" x14ac:dyDescent="0.2">
      <c r="A18" s="429" t="s">
        <v>173</v>
      </c>
      <c r="B18" s="48">
        <f t="shared" si="2"/>
        <v>94</v>
      </c>
      <c r="C18" s="48">
        <f t="shared" si="3"/>
        <v>70</v>
      </c>
      <c r="D18" s="48">
        <f t="shared" si="4"/>
        <v>8</v>
      </c>
      <c r="E18" s="48">
        <f t="shared" si="5"/>
        <v>61</v>
      </c>
      <c r="F18" s="48">
        <f t="shared" si="6"/>
        <v>1</v>
      </c>
      <c r="G18" s="69">
        <f t="shared" si="7"/>
        <v>0</v>
      </c>
      <c r="H18" s="48">
        <f t="shared" si="0"/>
        <v>11.428571428571429</v>
      </c>
      <c r="I18" s="48">
        <f t="shared" si="0"/>
        <v>87.142857142857139</v>
      </c>
      <c r="J18" s="48">
        <f t="shared" si="0"/>
        <v>1.4285714285714286</v>
      </c>
      <c r="K18" s="48">
        <f t="shared" si="0"/>
        <v>0</v>
      </c>
      <c r="L18" s="92"/>
    </row>
    <row r="19" spans="1:12" x14ac:dyDescent="0.2">
      <c r="A19" s="429" t="s">
        <v>175</v>
      </c>
      <c r="B19" s="48">
        <f t="shared" si="2"/>
        <v>975</v>
      </c>
      <c r="C19" s="48">
        <f t="shared" si="3"/>
        <v>760</v>
      </c>
      <c r="D19" s="48">
        <f t="shared" si="4"/>
        <v>121</v>
      </c>
      <c r="E19" s="48">
        <f t="shared" si="5"/>
        <v>623</v>
      </c>
      <c r="F19" s="48">
        <f t="shared" si="6"/>
        <v>13</v>
      </c>
      <c r="G19" s="69">
        <f t="shared" si="7"/>
        <v>3</v>
      </c>
      <c r="H19" s="48">
        <f t="shared" si="0"/>
        <v>15.921052631578947</v>
      </c>
      <c r="I19" s="48">
        <f t="shared" si="0"/>
        <v>81.973684210526315</v>
      </c>
      <c r="J19" s="48">
        <f t="shared" si="0"/>
        <v>1.7105263157894737</v>
      </c>
      <c r="K19" s="48">
        <f t="shared" si="0"/>
        <v>0.39473684210526316</v>
      </c>
      <c r="L19" s="92"/>
    </row>
    <row r="20" spans="1:12" x14ac:dyDescent="0.2">
      <c r="A20" s="429" t="s">
        <v>181</v>
      </c>
      <c r="B20" s="48">
        <f t="shared" si="2"/>
        <v>280</v>
      </c>
      <c r="C20" s="48">
        <f t="shared" si="3"/>
        <v>239</v>
      </c>
      <c r="D20" s="48">
        <f t="shared" si="4"/>
        <v>18</v>
      </c>
      <c r="E20" s="48">
        <f t="shared" si="5"/>
        <v>214</v>
      </c>
      <c r="F20" s="48">
        <f t="shared" si="6"/>
        <v>5</v>
      </c>
      <c r="G20" s="69">
        <f t="shared" si="7"/>
        <v>2</v>
      </c>
      <c r="H20" s="48">
        <f t="shared" si="0"/>
        <v>7.531380753138075</v>
      </c>
      <c r="I20" s="48">
        <f t="shared" si="0"/>
        <v>89.539748953974893</v>
      </c>
      <c r="J20" s="48">
        <f t="shared" si="0"/>
        <v>2.0920502092050208</v>
      </c>
      <c r="K20" s="48">
        <f t="shared" si="0"/>
        <v>0.83682008368200833</v>
      </c>
      <c r="L20" s="92"/>
    </row>
    <row r="21" spans="1:12" x14ac:dyDescent="0.2">
      <c r="A21" s="429" t="s">
        <v>183</v>
      </c>
      <c r="B21" s="48">
        <f t="shared" si="2"/>
        <v>401</v>
      </c>
      <c r="C21" s="48">
        <f t="shared" si="3"/>
        <v>325</v>
      </c>
      <c r="D21" s="48">
        <f t="shared" si="4"/>
        <v>29</v>
      </c>
      <c r="E21" s="48">
        <f t="shared" si="5"/>
        <v>281</v>
      </c>
      <c r="F21" s="48">
        <f t="shared" si="6"/>
        <v>9</v>
      </c>
      <c r="G21" s="69">
        <f t="shared" si="7"/>
        <v>6</v>
      </c>
      <c r="H21" s="48">
        <f t="shared" si="0"/>
        <v>8.9230769230769234</v>
      </c>
      <c r="I21" s="48">
        <f t="shared" si="0"/>
        <v>86.461538461538467</v>
      </c>
      <c r="J21" s="48">
        <f t="shared" si="0"/>
        <v>2.7692307692307692</v>
      </c>
      <c r="K21" s="48">
        <f t="shared" si="0"/>
        <v>1.8461538461538463</v>
      </c>
      <c r="L21" s="92"/>
    </row>
    <row r="22" spans="1:12" x14ac:dyDescent="0.2">
      <c r="A22" s="429" t="s">
        <v>200</v>
      </c>
      <c r="B22" s="48">
        <f t="shared" si="2"/>
        <v>207</v>
      </c>
      <c r="C22" s="48">
        <f t="shared" si="3"/>
        <v>154</v>
      </c>
      <c r="D22" s="48">
        <f t="shared" si="4"/>
        <v>19</v>
      </c>
      <c r="E22" s="48">
        <f t="shared" si="5"/>
        <v>127</v>
      </c>
      <c r="F22" s="48">
        <f t="shared" si="6"/>
        <v>5</v>
      </c>
      <c r="G22" s="69">
        <f t="shared" si="7"/>
        <v>3</v>
      </c>
      <c r="H22" s="48">
        <f t="shared" si="0"/>
        <v>12.337662337662337</v>
      </c>
      <c r="I22" s="48">
        <f t="shared" si="0"/>
        <v>82.467532467532465</v>
      </c>
      <c r="J22" s="48">
        <f t="shared" si="0"/>
        <v>3.2467532467532467</v>
      </c>
      <c r="K22" s="48">
        <f t="shared" si="0"/>
        <v>1.948051948051948</v>
      </c>
      <c r="L22" s="92"/>
    </row>
    <row r="23" spans="1:12" x14ac:dyDescent="0.2">
      <c r="A23" s="429" t="s">
        <v>209</v>
      </c>
      <c r="B23" s="48">
        <f t="shared" si="2"/>
        <v>203</v>
      </c>
      <c r="C23" s="48">
        <f t="shared" si="3"/>
        <v>169</v>
      </c>
      <c r="D23" s="48">
        <f t="shared" si="4"/>
        <v>15</v>
      </c>
      <c r="E23" s="48">
        <f t="shared" si="5"/>
        <v>148</v>
      </c>
      <c r="F23" s="48">
        <f t="shared" si="6"/>
        <v>5</v>
      </c>
      <c r="G23" s="69">
        <f t="shared" si="7"/>
        <v>1</v>
      </c>
      <c r="H23" s="48">
        <f t="shared" si="0"/>
        <v>8.8757396449704142</v>
      </c>
      <c r="I23" s="48">
        <f t="shared" si="0"/>
        <v>87.573964497041416</v>
      </c>
      <c r="J23" s="48">
        <f t="shared" si="0"/>
        <v>2.9585798816568047</v>
      </c>
      <c r="K23" s="48">
        <f t="shared" si="0"/>
        <v>0.59171597633136097</v>
      </c>
      <c r="L23" s="92"/>
    </row>
    <row r="24" spans="1:12" x14ac:dyDescent="0.2">
      <c r="A24" s="429" t="s">
        <v>212</v>
      </c>
      <c r="B24" s="48">
        <f t="shared" si="2"/>
        <v>231</v>
      </c>
      <c r="C24" s="48">
        <f t="shared" si="3"/>
        <v>178</v>
      </c>
      <c r="D24" s="48">
        <f t="shared" si="4"/>
        <v>18</v>
      </c>
      <c r="E24" s="48">
        <f t="shared" si="5"/>
        <v>155</v>
      </c>
      <c r="F24" s="48">
        <f t="shared" si="6"/>
        <v>4</v>
      </c>
      <c r="G24" s="69">
        <f t="shared" si="7"/>
        <v>1</v>
      </c>
      <c r="H24" s="48">
        <f t="shared" ref="H24:K46" si="8">IF(ISERROR(100*D24/$C24),"-",100*D24/$C24)</f>
        <v>10.112359550561798</v>
      </c>
      <c r="I24" s="48">
        <f t="shared" si="8"/>
        <v>87.078651685393254</v>
      </c>
      <c r="J24" s="48">
        <f t="shared" si="8"/>
        <v>2.2471910112359552</v>
      </c>
      <c r="K24" s="48">
        <f t="shared" si="8"/>
        <v>0.5617977528089888</v>
      </c>
      <c r="L24" s="92"/>
    </row>
    <row r="25" spans="1:12" x14ac:dyDescent="0.2">
      <c r="A25" s="429" t="s">
        <v>214</v>
      </c>
      <c r="B25" s="48">
        <f t="shared" si="2"/>
        <v>148</v>
      </c>
      <c r="C25" s="48">
        <f t="shared" si="3"/>
        <v>103</v>
      </c>
      <c r="D25" s="48">
        <f t="shared" si="4"/>
        <v>11</v>
      </c>
      <c r="E25" s="48">
        <f t="shared" si="5"/>
        <v>90</v>
      </c>
      <c r="F25" s="48">
        <f t="shared" si="6"/>
        <v>2</v>
      </c>
      <c r="G25" s="69">
        <f t="shared" si="7"/>
        <v>0</v>
      </c>
      <c r="H25" s="48">
        <f t="shared" si="8"/>
        <v>10.679611650485437</v>
      </c>
      <c r="I25" s="48">
        <f t="shared" si="8"/>
        <v>87.378640776699029</v>
      </c>
      <c r="J25" s="48">
        <f t="shared" si="8"/>
        <v>1.941747572815534</v>
      </c>
      <c r="K25" s="48">
        <f t="shared" si="8"/>
        <v>0</v>
      </c>
      <c r="L25" s="92"/>
    </row>
    <row r="26" spans="1:12" x14ac:dyDescent="0.2">
      <c r="A26" s="429" t="s">
        <v>225</v>
      </c>
      <c r="B26" s="48">
        <f t="shared" si="2"/>
        <v>87</v>
      </c>
      <c r="C26" s="48">
        <f t="shared" si="3"/>
        <v>74</v>
      </c>
      <c r="D26" s="48">
        <f t="shared" si="4"/>
        <v>9</v>
      </c>
      <c r="E26" s="48">
        <f t="shared" si="5"/>
        <v>64</v>
      </c>
      <c r="F26" s="48">
        <f t="shared" si="6"/>
        <v>1</v>
      </c>
      <c r="G26" s="69">
        <f t="shared" si="7"/>
        <v>0</v>
      </c>
      <c r="H26" s="48">
        <f t="shared" si="8"/>
        <v>12.162162162162161</v>
      </c>
      <c r="I26" s="48">
        <f t="shared" si="8"/>
        <v>86.486486486486484</v>
      </c>
      <c r="J26" s="48">
        <f t="shared" si="8"/>
        <v>1.3513513513513513</v>
      </c>
      <c r="K26" s="48">
        <f t="shared" si="8"/>
        <v>0</v>
      </c>
      <c r="L26" s="92"/>
    </row>
    <row r="27" spans="1:12" x14ac:dyDescent="0.2">
      <c r="A27" s="429" t="s">
        <v>227</v>
      </c>
      <c r="B27" s="48">
        <f t="shared" si="2"/>
        <v>325</v>
      </c>
      <c r="C27" s="48">
        <f t="shared" si="3"/>
        <v>259</v>
      </c>
      <c r="D27" s="48">
        <f t="shared" si="4"/>
        <v>35</v>
      </c>
      <c r="E27" s="48">
        <f t="shared" si="5"/>
        <v>222</v>
      </c>
      <c r="F27" s="48">
        <f t="shared" si="6"/>
        <v>1</v>
      </c>
      <c r="G27" s="69">
        <f t="shared" si="7"/>
        <v>1</v>
      </c>
      <c r="H27" s="48">
        <f t="shared" si="8"/>
        <v>13.513513513513514</v>
      </c>
      <c r="I27" s="48">
        <f t="shared" si="8"/>
        <v>85.714285714285708</v>
      </c>
      <c r="J27" s="48">
        <f t="shared" si="8"/>
        <v>0.38610038610038611</v>
      </c>
      <c r="K27" s="48">
        <f t="shared" si="8"/>
        <v>0.38610038610038611</v>
      </c>
      <c r="L27" s="92"/>
    </row>
    <row r="28" spans="1:12" x14ac:dyDescent="0.2">
      <c r="A28" s="429" t="s">
        <v>235</v>
      </c>
      <c r="B28" s="48">
        <f t="shared" si="2"/>
        <v>226</v>
      </c>
      <c r="C28" s="48">
        <f t="shared" si="3"/>
        <v>176</v>
      </c>
      <c r="D28" s="48">
        <f t="shared" si="4"/>
        <v>5</v>
      </c>
      <c r="E28" s="48">
        <f t="shared" si="5"/>
        <v>164</v>
      </c>
      <c r="F28" s="48">
        <f t="shared" si="6"/>
        <v>5</v>
      </c>
      <c r="G28" s="69">
        <f t="shared" si="7"/>
        <v>2</v>
      </c>
      <c r="H28" s="48">
        <f t="shared" si="8"/>
        <v>2.8409090909090908</v>
      </c>
      <c r="I28" s="48">
        <f t="shared" si="8"/>
        <v>93.181818181818187</v>
      </c>
      <c r="J28" s="48">
        <f t="shared" si="8"/>
        <v>2.8409090909090908</v>
      </c>
      <c r="K28" s="48">
        <f t="shared" si="8"/>
        <v>1.1363636363636365</v>
      </c>
      <c r="L28" s="92"/>
    </row>
    <row r="29" spans="1:12" x14ac:dyDescent="0.2">
      <c r="A29" s="429" t="s">
        <v>240</v>
      </c>
      <c r="B29" s="48">
        <f t="shared" si="2"/>
        <v>258</v>
      </c>
      <c r="C29" s="48">
        <f t="shared" si="3"/>
        <v>200</v>
      </c>
      <c r="D29" s="48">
        <f t="shared" si="4"/>
        <v>32</v>
      </c>
      <c r="E29" s="48">
        <f t="shared" si="5"/>
        <v>164</v>
      </c>
      <c r="F29" s="48">
        <f t="shared" si="6"/>
        <v>4</v>
      </c>
      <c r="G29" s="69">
        <f t="shared" si="7"/>
        <v>0</v>
      </c>
      <c r="H29" s="48">
        <f t="shared" si="8"/>
        <v>16</v>
      </c>
      <c r="I29" s="48">
        <f t="shared" si="8"/>
        <v>82</v>
      </c>
      <c r="J29" s="48">
        <f t="shared" si="8"/>
        <v>2</v>
      </c>
      <c r="K29" s="48">
        <f t="shared" si="8"/>
        <v>0</v>
      </c>
      <c r="L29" s="92"/>
    </row>
    <row r="30" spans="1:12" x14ac:dyDescent="0.2">
      <c r="A30" s="429" t="s">
        <v>245</v>
      </c>
      <c r="B30" s="48">
        <f t="shared" si="2"/>
        <v>198</v>
      </c>
      <c r="C30" s="48">
        <f t="shared" si="3"/>
        <v>145</v>
      </c>
      <c r="D30" s="48">
        <f t="shared" si="4"/>
        <v>25</v>
      </c>
      <c r="E30" s="48">
        <f t="shared" si="5"/>
        <v>119</v>
      </c>
      <c r="F30" s="48">
        <f t="shared" si="6"/>
        <v>1</v>
      </c>
      <c r="G30" s="69">
        <f t="shared" si="7"/>
        <v>0</v>
      </c>
      <c r="H30" s="48">
        <f t="shared" si="8"/>
        <v>17.241379310344829</v>
      </c>
      <c r="I30" s="48">
        <f t="shared" si="8"/>
        <v>82.068965517241381</v>
      </c>
      <c r="J30" s="48">
        <f t="shared" si="8"/>
        <v>0.68965517241379315</v>
      </c>
      <c r="K30" s="48">
        <f t="shared" si="8"/>
        <v>0</v>
      </c>
      <c r="L30" s="92"/>
    </row>
    <row r="31" spans="1:12" x14ac:dyDescent="0.2">
      <c r="A31" s="429" t="s">
        <v>251</v>
      </c>
      <c r="B31" s="48">
        <f t="shared" ref="B31" si="9">IF(ISERROR(VLOOKUP($B$4&amp;"All providers"&amp;A31,ProvidersandPlaces,6,FALSE))=TRUE,0,VLOOKUP($B$4&amp;"All providers"&amp;A31,ProvidersandPlaces,6,FALSE))</f>
        <v>96</v>
      </c>
      <c r="C31" s="48">
        <f t="shared" si="3"/>
        <v>82</v>
      </c>
      <c r="D31" s="48">
        <f t="shared" si="4"/>
        <v>19</v>
      </c>
      <c r="E31" s="48">
        <f t="shared" si="5"/>
        <v>63</v>
      </c>
      <c r="F31" s="48">
        <f t="shared" si="6"/>
        <v>0</v>
      </c>
      <c r="G31" s="69">
        <f t="shared" si="7"/>
        <v>0</v>
      </c>
      <c r="H31" s="48">
        <f t="shared" ref="H31" si="10">IF(ISERROR(100*D31/$C31),"-",100*D31/$C31)</f>
        <v>23.170731707317074</v>
      </c>
      <c r="I31" s="48">
        <f t="shared" ref="I31" si="11">IF(ISERROR(100*E31/$C31),"-",100*E31/$C31)</f>
        <v>76.829268292682926</v>
      </c>
      <c r="J31" s="48">
        <f t="shared" ref="J31" si="12">IF(ISERROR(100*F31/$C31),"-",100*F31/$C31)</f>
        <v>0</v>
      </c>
      <c r="K31" s="48">
        <f t="shared" ref="K31" si="13">IF(ISERROR(100*G31/$C31),"-",100*G31/$C31)</f>
        <v>0</v>
      </c>
      <c r="L31" s="92"/>
    </row>
    <row r="32" spans="1:12" x14ac:dyDescent="0.2">
      <c r="A32" s="429" t="s">
        <v>252</v>
      </c>
      <c r="B32" s="48">
        <f t="shared" si="2"/>
        <v>232</v>
      </c>
      <c r="C32" s="48">
        <f t="shared" si="3"/>
        <v>193</v>
      </c>
      <c r="D32" s="48">
        <f t="shared" si="4"/>
        <v>27</v>
      </c>
      <c r="E32" s="48">
        <f t="shared" si="5"/>
        <v>163</v>
      </c>
      <c r="F32" s="48">
        <f t="shared" si="6"/>
        <v>2</v>
      </c>
      <c r="G32" s="69">
        <f t="shared" si="7"/>
        <v>1</v>
      </c>
      <c r="H32" s="48">
        <f t="shared" si="8"/>
        <v>13.989637305699482</v>
      </c>
      <c r="I32" s="48">
        <f t="shared" si="8"/>
        <v>84.4559585492228</v>
      </c>
      <c r="J32" s="48">
        <f t="shared" si="8"/>
        <v>1.0362694300518134</v>
      </c>
      <c r="K32" s="48">
        <f t="shared" si="8"/>
        <v>0.51813471502590669</v>
      </c>
      <c r="L32" s="92"/>
    </row>
    <row r="33" spans="1:12" x14ac:dyDescent="0.2">
      <c r="A33" s="429" t="s">
        <v>255</v>
      </c>
      <c r="B33" s="48">
        <f t="shared" si="2"/>
        <v>242</v>
      </c>
      <c r="C33" s="48">
        <f t="shared" si="3"/>
        <v>185</v>
      </c>
      <c r="D33" s="48">
        <f t="shared" si="4"/>
        <v>27</v>
      </c>
      <c r="E33" s="48">
        <f t="shared" si="5"/>
        <v>155</v>
      </c>
      <c r="F33" s="48">
        <f t="shared" si="6"/>
        <v>3</v>
      </c>
      <c r="G33" s="69">
        <f t="shared" si="7"/>
        <v>0</v>
      </c>
      <c r="H33" s="48">
        <f t="shared" si="8"/>
        <v>14.594594594594595</v>
      </c>
      <c r="I33" s="48">
        <f t="shared" si="8"/>
        <v>83.78378378378379</v>
      </c>
      <c r="J33" s="48">
        <f t="shared" si="8"/>
        <v>1.6216216216216217</v>
      </c>
      <c r="K33" s="48">
        <f t="shared" si="8"/>
        <v>0</v>
      </c>
      <c r="L33" s="92"/>
    </row>
    <row r="34" spans="1:12" ht="21.75" customHeight="1" x14ac:dyDescent="0.2">
      <c r="A34" s="427" t="s">
        <v>270</v>
      </c>
      <c r="B34" s="46">
        <f>SUM(B35:B46)</f>
        <v>1612</v>
      </c>
      <c r="C34" s="46">
        <f t="shared" ref="C34:G34" si="14">SUM(C35:C46)</f>
        <v>1342</v>
      </c>
      <c r="D34" s="46">
        <f t="shared" si="14"/>
        <v>218</v>
      </c>
      <c r="E34" s="46">
        <f t="shared" si="14"/>
        <v>1102</v>
      </c>
      <c r="F34" s="46">
        <f t="shared" si="14"/>
        <v>19</v>
      </c>
      <c r="G34" s="91">
        <f t="shared" si="14"/>
        <v>3</v>
      </c>
      <c r="H34" s="46">
        <f t="shared" si="8"/>
        <v>16.24441132637854</v>
      </c>
      <c r="I34" s="46">
        <f t="shared" si="8"/>
        <v>82.116244411326377</v>
      </c>
      <c r="J34" s="46">
        <f t="shared" si="8"/>
        <v>1.4157973174366616</v>
      </c>
      <c r="K34" s="46">
        <f t="shared" si="8"/>
        <v>0.22354694485842028</v>
      </c>
      <c r="L34" s="92"/>
    </row>
    <row r="35" spans="1:12" x14ac:dyDescent="0.2">
      <c r="A35" s="429" t="s">
        <v>137</v>
      </c>
      <c r="B35" s="48">
        <f t="shared" ref="B35:B46" si="15">IF(ISERROR(VLOOKUP($B$4&amp;"All providers"&amp;A35,ProvidersandPlaces,6,FALSE))=TRUE,0,VLOOKUP($B$4&amp;"All providers"&amp;A35,ProvidersandPlaces,6,FALSE))</f>
        <v>73</v>
      </c>
      <c r="C35" s="48">
        <f t="shared" ref="C35:C46" si="16">IF(ISERROR(VLOOKUP($B$4&amp;$A35&amp;$A$7,EYR_most_recent_outcomes,5,FALSE))=TRUE,0,VLOOKUP($B$4&amp;$A35&amp;$A$7,EYR_most_recent_outcomes,5,FALSE))</f>
        <v>64</v>
      </c>
      <c r="D35" s="48">
        <f t="shared" ref="D35:D46" si="17">IF(ISERROR(VLOOKUP($B$4&amp;$A35&amp;$A$7,EYR_most_recent_outcomes,6,FALSE))=TRUE,0,VLOOKUP($B$4&amp;$A35&amp;$A$7,EYR_most_recent_outcomes,6,FALSE))</f>
        <v>7</v>
      </c>
      <c r="E35" s="48">
        <f t="shared" ref="E35:E46" si="18">IF(ISERROR(VLOOKUP($B$4&amp;$A35&amp;$A$7,EYR_most_recent_outcomes,7,FALSE))=TRUE,0,VLOOKUP($B$4&amp;$A35&amp;$A$7,EYR_most_recent_outcomes,7,FALSE))</f>
        <v>57</v>
      </c>
      <c r="F35" s="48">
        <f t="shared" ref="F35:F46" si="19">IF(ISERROR(VLOOKUP($B$4&amp;$A35&amp;$A$7,EYR_most_recent_outcomes,8,FALSE))=TRUE,0,VLOOKUP($B$4&amp;$A35&amp;$A$7,EYR_most_recent_outcomes,8,FALSE))</f>
        <v>0</v>
      </c>
      <c r="G35" s="69">
        <f t="shared" ref="G35:G46" si="20">IF(ISERROR(VLOOKUP($B$4&amp;$A35&amp;$A$7,EYR_most_recent_outcomes,9,FALSE))=TRUE,0,VLOOKUP($B$4&amp;$A35&amp;$A$7,EYR_most_recent_outcomes,9,FALSE))</f>
        <v>0</v>
      </c>
      <c r="H35" s="48">
        <f t="shared" si="8"/>
        <v>10.9375</v>
      </c>
      <c r="I35" s="48">
        <f t="shared" si="8"/>
        <v>89.0625</v>
      </c>
      <c r="J35" s="48">
        <f t="shared" si="8"/>
        <v>0</v>
      </c>
      <c r="K35" s="48">
        <f t="shared" si="8"/>
        <v>0</v>
      </c>
      <c r="L35" s="92"/>
    </row>
    <row r="36" spans="1:12" x14ac:dyDescent="0.2">
      <c r="A36" s="429" t="s">
        <v>144</v>
      </c>
      <c r="B36" s="48">
        <f t="shared" si="15"/>
        <v>282</v>
      </c>
      <c r="C36" s="48">
        <f t="shared" si="16"/>
        <v>233</v>
      </c>
      <c r="D36" s="48">
        <f t="shared" si="17"/>
        <v>36</v>
      </c>
      <c r="E36" s="48">
        <f t="shared" si="18"/>
        <v>193</v>
      </c>
      <c r="F36" s="48">
        <f t="shared" si="19"/>
        <v>3</v>
      </c>
      <c r="G36" s="69">
        <f t="shared" si="20"/>
        <v>1</v>
      </c>
      <c r="H36" s="48">
        <f t="shared" si="8"/>
        <v>15.450643776824034</v>
      </c>
      <c r="I36" s="48">
        <f t="shared" si="8"/>
        <v>82.832618025751074</v>
      </c>
      <c r="J36" s="48">
        <f t="shared" si="8"/>
        <v>1.2875536480686696</v>
      </c>
      <c r="K36" s="48">
        <f t="shared" si="8"/>
        <v>0.42918454935622319</v>
      </c>
      <c r="L36" s="92"/>
    </row>
    <row r="37" spans="1:12" x14ac:dyDescent="0.2">
      <c r="A37" s="429" t="s">
        <v>150</v>
      </c>
      <c r="B37" s="48">
        <f t="shared" si="15"/>
        <v>127</v>
      </c>
      <c r="C37" s="48">
        <f t="shared" si="16"/>
        <v>94</v>
      </c>
      <c r="D37" s="48">
        <f t="shared" si="17"/>
        <v>12</v>
      </c>
      <c r="E37" s="48">
        <f t="shared" si="18"/>
        <v>79</v>
      </c>
      <c r="F37" s="48">
        <f t="shared" si="19"/>
        <v>3</v>
      </c>
      <c r="G37" s="69">
        <f t="shared" si="20"/>
        <v>0</v>
      </c>
      <c r="H37" s="48">
        <f t="shared" si="8"/>
        <v>12.76595744680851</v>
      </c>
      <c r="I37" s="48">
        <f t="shared" si="8"/>
        <v>84.042553191489361</v>
      </c>
      <c r="J37" s="48">
        <f t="shared" si="8"/>
        <v>3.1914893617021276</v>
      </c>
      <c r="K37" s="48">
        <f t="shared" si="8"/>
        <v>0</v>
      </c>
      <c r="L37" s="92"/>
    </row>
    <row r="38" spans="1:12" x14ac:dyDescent="0.2">
      <c r="A38" s="429" t="s">
        <v>159</v>
      </c>
      <c r="B38" s="48">
        <f t="shared" si="15"/>
        <v>57</v>
      </c>
      <c r="C38" s="48">
        <f t="shared" si="16"/>
        <v>49</v>
      </c>
      <c r="D38" s="48">
        <f t="shared" si="17"/>
        <v>7</v>
      </c>
      <c r="E38" s="48">
        <f t="shared" si="18"/>
        <v>42</v>
      </c>
      <c r="F38" s="48">
        <f t="shared" si="19"/>
        <v>0</v>
      </c>
      <c r="G38" s="69">
        <f t="shared" si="20"/>
        <v>0</v>
      </c>
      <c r="H38" s="48">
        <f t="shared" si="8"/>
        <v>14.285714285714286</v>
      </c>
      <c r="I38" s="48">
        <f t="shared" si="8"/>
        <v>85.714285714285708</v>
      </c>
      <c r="J38" s="48">
        <f t="shared" si="8"/>
        <v>0</v>
      </c>
      <c r="K38" s="48">
        <f t="shared" si="8"/>
        <v>0</v>
      </c>
      <c r="L38" s="92"/>
    </row>
    <row r="39" spans="1:12" x14ac:dyDescent="0.2">
      <c r="A39" s="429" t="s">
        <v>186</v>
      </c>
      <c r="B39" s="48">
        <f t="shared" si="15"/>
        <v>80</v>
      </c>
      <c r="C39" s="48">
        <f t="shared" si="16"/>
        <v>64</v>
      </c>
      <c r="D39" s="48">
        <f t="shared" si="17"/>
        <v>9</v>
      </c>
      <c r="E39" s="48">
        <f t="shared" si="18"/>
        <v>54</v>
      </c>
      <c r="F39" s="48">
        <f t="shared" si="19"/>
        <v>1</v>
      </c>
      <c r="G39" s="69">
        <f t="shared" si="20"/>
        <v>0</v>
      </c>
      <c r="H39" s="48">
        <f t="shared" si="8"/>
        <v>14.0625</v>
      </c>
      <c r="I39" s="48">
        <f t="shared" si="8"/>
        <v>84.375</v>
      </c>
      <c r="J39" s="48">
        <f t="shared" si="8"/>
        <v>1.5625</v>
      </c>
      <c r="K39" s="48">
        <f t="shared" si="8"/>
        <v>0</v>
      </c>
      <c r="L39" s="92"/>
    </row>
    <row r="40" spans="1:12" x14ac:dyDescent="0.2">
      <c r="A40" s="429" t="s">
        <v>188</v>
      </c>
      <c r="B40" s="48">
        <f t="shared" si="15"/>
        <v>178</v>
      </c>
      <c r="C40" s="48">
        <f t="shared" si="16"/>
        <v>134</v>
      </c>
      <c r="D40" s="48">
        <f t="shared" si="17"/>
        <v>25</v>
      </c>
      <c r="E40" s="48">
        <f t="shared" si="18"/>
        <v>108</v>
      </c>
      <c r="F40" s="48">
        <f t="shared" si="19"/>
        <v>1</v>
      </c>
      <c r="G40" s="69">
        <f t="shared" si="20"/>
        <v>0</v>
      </c>
      <c r="H40" s="48">
        <f t="shared" si="8"/>
        <v>18.656716417910449</v>
      </c>
      <c r="I40" s="48">
        <f t="shared" si="8"/>
        <v>80.597014925373131</v>
      </c>
      <c r="J40" s="48">
        <f t="shared" si="8"/>
        <v>0.74626865671641796</v>
      </c>
      <c r="K40" s="48">
        <f t="shared" si="8"/>
        <v>0</v>
      </c>
      <c r="L40" s="92"/>
    </row>
    <row r="41" spans="1:12" x14ac:dyDescent="0.2">
      <c r="A41" s="429" t="s">
        <v>195</v>
      </c>
      <c r="B41" s="48">
        <f t="shared" si="15"/>
        <v>147</v>
      </c>
      <c r="C41" s="48">
        <f t="shared" si="16"/>
        <v>124</v>
      </c>
      <c r="D41" s="48">
        <f t="shared" si="17"/>
        <v>23</v>
      </c>
      <c r="E41" s="48">
        <f t="shared" si="18"/>
        <v>101</v>
      </c>
      <c r="F41" s="48">
        <f t="shared" si="19"/>
        <v>0</v>
      </c>
      <c r="G41" s="69">
        <f t="shared" si="20"/>
        <v>0</v>
      </c>
      <c r="H41" s="48">
        <f t="shared" si="8"/>
        <v>18.548387096774192</v>
      </c>
      <c r="I41" s="48">
        <f t="shared" si="8"/>
        <v>81.451612903225808</v>
      </c>
      <c r="J41" s="48">
        <f t="shared" si="8"/>
        <v>0</v>
      </c>
      <c r="K41" s="48">
        <f t="shared" si="8"/>
        <v>0</v>
      </c>
      <c r="L41" s="92"/>
    </row>
    <row r="42" spans="1:12" x14ac:dyDescent="0.2">
      <c r="A42" s="429" t="s">
        <v>197</v>
      </c>
      <c r="B42" s="48">
        <f t="shared" si="15"/>
        <v>196</v>
      </c>
      <c r="C42" s="48">
        <f t="shared" si="16"/>
        <v>160</v>
      </c>
      <c r="D42" s="48">
        <f t="shared" si="17"/>
        <v>28</v>
      </c>
      <c r="E42" s="48">
        <f t="shared" si="18"/>
        <v>130</v>
      </c>
      <c r="F42" s="48">
        <f t="shared" si="19"/>
        <v>2</v>
      </c>
      <c r="G42" s="69">
        <f t="shared" si="20"/>
        <v>0</v>
      </c>
      <c r="H42" s="48">
        <f t="shared" si="8"/>
        <v>17.5</v>
      </c>
      <c r="I42" s="48">
        <f t="shared" si="8"/>
        <v>81.25</v>
      </c>
      <c r="J42" s="48">
        <f t="shared" si="8"/>
        <v>1.25</v>
      </c>
      <c r="K42" s="48">
        <f t="shared" si="8"/>
        <v>0</v>
      </c>
      <c r="L42" s="92"/>
    </row>
    <row r="43" spans="1:12" x14ac:dyDescent="0.2">
      <c r="A43" s="429" t="s">
        <v>207</v>
      </c>
      <c r="B43" s="48">
        <f t="shared" si="15"/>
        <v>110</v>
      </c>
      <c r="C43" s="48">
        <f t="shared" si="16"/>
        <v>103</v>
      </c>
      <c r="D43" s="48">
        <f t="shared" si="17"/>
        <v>10</v>
      </c>
      <c r="E43" s="48">
        <f t="shared" si="18"/>
        <v>88</v>
      </c>
      <c r="F43" s="48">
        <f t="shared" si="19"/>
        <v>4</v>
      </c>
      <c r="G43" s="69">
        <f t="shared" si="20"/>
        <v>1</v>
      </c>
      <c r="H43" s="48">
        <f t="shared" si="8"/>
        <v>9.7087378640776691</v>
      </c>
      <c r="I43" s="48">
        <f t="shared" si="8"/>
        <v>85.4368932038835</v>
      </c>
      <c r="J43" s="48">
        <f t="shared" si="8"/>
        <v>3.883495145631068</v>
      </c>
      <c r="K43" s="48">
        <f t="shared" si="8"/>
        <v>0.970873786407767</v>
      </c>
      <c r="L43" s="92"/>
    </row>
    <row r="44" spans="1:12" x14ac:dyDescent="0.2">
      <c r="A44" s="429" t="s">
        <v>221</v>
      </c>
      <c r="B44" s="48">
        <f t="shared" si="15"/>
        <v>88</v>
      </c>
      <c r="C44" s="48">
        <f t="shared" si="16"/>
        <v>78</v>
      </c>
      <c r="D44" s="48">
        <f t="shared" si="17"/>
        <v>17</v>
      </c>
      <c r="E44" s="48">
        <f t="shared" si="18"/>
        <v>60</v>
      </c>
      <c r="F44" s="48">
        <f t="shared" si="19"/>
        <v>1</v>
      </c>
      <c r="G44" s="69">
        <f t="shared" si="20"/>
        <v>0</v>
      </c>
      <c r="H44" s="48">
        <f t="shared" si="8"/>
        <v>21.794871794871796</v>
      </c>
      <c r="I44" s="48">
        <f t="shared" si="8"/>
        <v>76.92307692307692</v>
      </c>
      <c r="J44" s="48">
        <f t="shared" si="8"/>
        <v>1.2820512820512822</v>
      </c>
      <c r="K44" s="48">
        <f t="shared" si="8"/>
        <v>0</v>
      </c>
      <c r="L44" s="92"/>
    </row>
    <row r="45" spans="1:12" x14ac:dyDescent="0.2">
      <c r="A45" s="429" t="s">
        <v>228</v>
      </c>
      <c r="B45" s="48">
        <f t="shared" si="15"/>
        <v>155</v>
      </c>
      <c r="C45" s="48">
        <f t="shared" si="16"/>
        <v>135</v>
      </c>
      <c r="D45" s="48">
        <f t="shared" si="17"/>
        <v>21</v>
      </c>
      <c r="E45" s="48">
        <f t="shared" si="18"/>
        <v>111</v>
      </c>
      <c r="F45" s="48">
        <f t="shared" si="19"/>
        <v>3</v>
      </c>
      <c r="G45" s="69">
        <f t="shared" si="20"/>
        <v>0</v>
      </c>
      <c r="H45" s="48">
        <f t="shared" si="8"/>
        <v>15.555555555555555</v>
      </c>
      <c r="I45" s="48">
        <f t="shared" si="8"/>
        <v>82.222222222222229</v>
      </c>
      <c r="J45" s="48">
        <f t="shared" si="8"/>
        <v>2.2222222222222223</v>
      </c>
      <c r="K45" s="48">
        <f t="shared" si="8"/>
        <v>0</v>
      </c>
      <c r="L45" s="92"/>
    </row>
    <row r="46" spans="1:12" x14ac:dyDescent="0.2">
      <c r="A46" s="429" t="s">
        <v>231</v>
      </c>
      <c r="B46" s="48">
        <f t="shared" si="15"/>
        <v>119</v>
      </c>
      <c r="C46" s="48">
        <f t="shared" si="16"/>
        <v>104</v>
      </c>
      <c r="D46" s="48">
        <f t="shared" si="17"/>
        <v>23</v>
      </c>
      <c r="E46" s="48">
        <f t="shared" si="18"/>
        <v>79</v>
      </c>
      <c r="F46" s="48">
        <f t="shared" si="19"/>
        <v>1</v>
      </c>
      <c r="G46" s="69">
        <f t="shared" si="20"/>
        <v>1</v>
      </c>
      <c r="H46" s="48">
        <f t="shared" si="8"/>
        <v>22.115384615384617</v>
      </c>
      <c r="I46" s="48">
        <f t="shared" si="8"/>
        <v>75.961538461538467</v>
      </c>
      <c r="J46" s="48">
        <f t="shared" si="8"/>
        <v>0.96153846153846156</v>
      </c>
      <c r="K46" s="48">
        <f t="shared" si="8"/>
        <v>0.96153846153846156</v>
      </c>
      <c r="L46" s="92"/>
    </row>
    <row r="47" spans="1:12" ht="21.75" customHeight="1" x14ac:dyDescent="0.2">
      <c r="A47" s="427" t="s">
        <v>275</v>
      </c>
      <c r="B47" s="46">
        <f>SUM(B48:B62)</f>
        <v>4270</v>
      </c>
      <c r="C47" s="46">
        <f t="shared" ref="C47:G47" si="21">SUM(C48:C62)</f>
        <v>3450</v>
      </c>
      <c r="D47" s="46">
        <f t="shared" si="21"/>
        <v>535</v>
      </c>
      <c r="E47" s="46">
        <f t="shared" si="21"/>
        <v>2847</v>
      </c>
      <c r="F47" s="46">
        <f t="shared" si="21"/>
        <v>46</v>
      </c>
      <c r="G47" s="91">
        <f t="shared" si="21"/>
        <v>22</v>
      </c>
      <c r="H47" s="46">
        <f>IF(ISERROR(100*D47/$C47),"-",100*D47/$C47)</f>
        <v>15.507246376811594</v>
      </c>
      <c r="I47" s="46">
        <f>IF(ISERROR(100*E47/$C47),"-",100*E47/$C47)</f>
        <v>82.521739130434781</v>
      </c>
      <c r="J47" s="46">
        <f>IF(ISERROR(100*F47/$C47),"-",100*F47/$C47)</f>
        <v>1.3333333333333333</v>
      </c>
      <c r="K47" s="46">
        <f>IF(ISERROR(100*G47/$C47),"-",100*G47/$C47)</f>
        <v>0.6376811594202898</v>
      </c>
      <c r="L47" s="92"/>
    </row>
    <row r="48" spans="1:12" x14ac:dyDescent="0.2">
      <c r="A48" s="430" t="s">
        <v>109</v>
      </c>
      <c r="B48" s="48">
        <f t="shared" ref="B48:B62" si="22">IF(ISERROR(VLOOKUP($B$4&amp;"All providers"&amp;A48,ProvidersandPlaces,6,FALSE))=TRUE,0,VLOOKUP($B$4&amp;"All providers"&amp;A48,ProvidersandPlaces,6,FALSE))</f>
        <v>188</v>
      </c>
      <c r="C48" s="48">
        <f t="shared" ref="C48:C62" si="23">IF(ISERROR(VLOOKUP($B$4&amp;$A48&amp;$A$7,EYR_most_recent_outcomes,5,FALSE))=TRUE,0,VLOOKUP($B$4&amp;$A48&amp;$A$7,EYR_most_recent_outcomes,5,FALSE))</f>
        <v>151</v>
      </c>
      <c r="D48" s="48">
        <f t="shared" ref="D48:D62" si="24">IF(ISERROR(VLOOKUP($B$4&amp;$A48&amp;$A$7,EYR_most_recent_outcomes,6,FALSE))=TRUE,0,VLOOKUP($B$4&amp;$A48&amp;$A$7,EYR_most_recent_outcomes,6,FALSE))</f>
        <v>28</v>
      </c>
      <c r="E48" s="48">
        <f t="shared" ref="E48:E62" si="25">IF(ISERROR(VLOOKUP($B$4&amp;$A48&amp;$A$7,EYR_most_recent_outcomes,7,FALSE))=TRUE,0,VLOOKUP($B$4&amp;$A48&amp;$A$7,EYR_most_recent_outcomes,7,FALSE))</f>
        <v>120</v>
      </c>
      <c r="F48" s="48">
        <f t="shared" ref="F48:F62" si="26">IF(ISERROR(VLOOKUP($B$4&amp;$A48&amp;$A$7,EYR_most_recent_outcomes,8,FALSE))=TRUE,0,VLOOKUP($B$4&amp;$A48&amp;$A$7,EYR_most_recent_outcomes,8,FALSE))</f>
        <v>2</v>
      </c>
      <c r="G48" s="69">
        <f t="shared" ref="G48:G62" si="27">IF(ISERROR(VLOOKUP($B$4&amp;$A48&amp;$A$7,EYR_most_recent_outcomes,9,FALSE))=TRUE,0,VLOOKUP($B$4&amp;$A48&amp;$A$7,EYR_most_recent_outcomes,9,FALSE))</f>
        <v>1</v>
      </c>
      <c r="H48" s="48">
        <f t="shared" ref="H48:K62" si="28">IF(ISERROR(100*D48/$C48),"-",100*D48/$C48)</f>
        <v>18.543046357615893</v>
      </c>
      <c r="I48" s="48">
        <f t="shared" si="28"/>
        <v>79.47019867549669</v>
      </c>
      <c r="J48" s="48">
        <f t="shared" si="28"/>
        <v>1.3245033112582782</v>
      </c>
      <c r="K48" s="48">
        <f t="shared" si="28"/>
        <v>0.66225165562913912</v>
      </c>
      <c r="L48" s="92"/>
    </row>
    <row r="49" spans="1:12" x14ac:dyDescent="0.2">
      <c r="A49" s="430" t="s">
        <v>119</v>
      </c>
      <c r="B49" s="48">
        <f t="shared" si="22"/>
        <v>396</v>
      </c>
      <c r="C49" s="48">
        <f t="shared" si="23"/>
        <v>345</v>
      </c>
      <c r="D49" s="48">
        <f t="shared" si="24"/>
        <v>67</v>
      </c>
      <c r="E49" s="48">
        <f t="shared" si="25"/>
        <v>274</v>
      </c>
      <c r="F49" s="48">
        <f t="shared" si="26"/>
        <v>2</v>
      </c>
      <c r="G49" s="69">
        <f t="shared" si="27"/>
        <v>2</v>
      </c>
      <c r="H49" s="48">
        <f t="shared" si="28"/>
        <v>19.420289855072465</v>
      </c>
      <c r="I49" s="48">
        <f t="shared" si="28"/>
        <v>79.420289855072468</v>
      </c>
      <c r="J49" s="48">
        <f t="shared" si="28"/>
        <v>0.57971014492753625</v>
      </c>
      <c r="K49" s="48">
        <f t="shared" si="28"/>
        <v>0.57971014492753625</v>
      </c>
      <c r="L49" s="92"/>
    </row>
    <row r="50" spans="1:12" x14ac:dyDescent="0.2">
      <c r="A50" s="430" t="s">
        <v>126</v>
      </c>
      <c r="B50" s="48">
        <f t="shared" si="22"/>
        <v>174</v>
      </c>
      <c r="C50" s="48">
        <f t="shared" si="23"/>
        <v>139</v>
      </c>
      <c r="D50" s="48">
        <f t="shared" si="24"/>
        <v>29</v>
      </c>
      <c r="E50" s="48">
        <f t="shared" si="25"/>
        <v>109</v>
      </c>
      <c r="F50" s="48">
        <f t="shared" si="26"/>
        <v>1</v>
      </c>
      <c r="G50" s="69">
        <f t="shared" si="27"/>
        <v>0</v>
      </c>
      <c r="H50" s="48">
        <f t="shared" si="28"/>
        <v>20.863309352517987</v>
      </c>
      <c r="I50" s="48">
        <f t="shared" si="28"/>
        <v>78.417266187050359</v>
      </c>
      <c r="J50" s="48">
        <f t="shared" si="28"/>
        <v>0.71942446043165464</v>
      </c>
      <c r="K50" s="48">
        <f t="shared" si="28"/>
        <v>0</v>
      </c>
      <c r="L50" s="92"/>
    </row>
    <row r="51" spans="1:12" x14ac:dyDescent="0.2">
      <c r="A51" s="430" t="s">
        <v>141</v>
      </c>
      <c r="B51" s="48">
        <f t="shared" si="22"/>
        <v>264</v>
      </c>
      <c r="C51" s="48">
        <f t="shared" si="23"/>
        <v>213</v>
      </c>
      <c r="D51" s="48">
        <f t="shared" si="24"/>
        <v>25</v>
      </c>
      <c r="E51" s="48">
        <f t="shared" si="25"/>
        <v>186</v>
      </c>
      <c r="F51" s="48">
        <f t="shared" si="26"/>
        <v>1</v>
      </c>
      <c r="G51" s="69">
        <f t="shared" si="27"/>
        <v>1</v>
      </c>
      <c r="H51" s="48">
        <f t="shared" si="28"/>
        <v>11.737089201877934</v>
      </c>
      <c r="I51" s="48">
        <f t="shared" si="28"/>
        <v>87.323943661971825</v>
      </c>
      <c r="J51" s="48">
        <f t="shared" si="28"/>
        <v>0.46948356807511737</v>
      </c>
      <c r="K51" s="48">
        <f t="shared" si="28"/>
        <v>0.46948356807511737</v>
      </c>
      <c r="L51" s="92"/>
    </row>
    <row r="52" spans="1:12" x14ac:dyDescent="0.2">
      <c r="A52" s="430" t="s">
        <v>146</v>
      </c>
      <c r="B52" s="48">
        <f t="shared" si="22"/>
        <v>259</v>
      </c>
      <c r="C52" s="48">
        <f t="shared" si="23"/>
        <v>200</v>
      </c>
      <c r="D52" s="48">
        <f t="shared" si="24"/>
        <v>25</v>
      </c>
      <c r="E52" s="48">
        <f t="shared" si="25"/>
        <v>173</v>
      </c>
      <c r="F52" s="48">
        <f t="shared" si="26"/>
        <v>1</v>
      </c>
      <c r="G52" s="69">
        <f t="shared" si="27"/>
        <v>1</v>
      </c>
      <c r="H52" s="48">
        <f t="shared" si="28"/>
        <v>12.5</v>
      </c>
      <c r="I52" s="48">
        <f t="shared" si="28"/>
        <v>86.5</v>
      </c>
      <c r="J52" s="48">
        <f t="shared" si="28"/>
        <v>0.5</v>
      </c>
      <c r="K52" s="48">
        <f t="shared" si="28"/>
        <v>0.5</v>
      </c>
      <c r="L52" s="92"/>
    </row>
    <row r="53" spans="1:12" x14ac:dyDescent="0.2">
      <c r="A53" s="430" t="s">
        <v>170</v>
      </c>
      <c r="B53" s="48">
        <f t="shared" si="22"/>
        <v>114</v>
      </c>
      <c r="C53" s="48">
        <f t="shared" si="23"/>
        <v>94</v>
      </c>
      <c r="D53" s="48">
        <f t="shared" si="24"/>
        <v>15</v>
      </c>
      <c r="E53" s="48">
        <f t="shared" si="25"/>
        <v>77</v>
      </c>
      <c r="F53" s="48">
        <f t="shared" si="26"/>
        <v>0</v>
      </c>
      <c r="G53" s="69">
        <f t="shared" si="27"/>
        <v>2</v>
      </c>
      <c r="H53" s="48">
        <f t="shared" si="28"/>
        <v>15.957446808510639</v>
      </c>
      <c r="I53" s="48">
        <f t="shared" si="28"/>
        <v>81.914893617021278</v>
      </c>
      <c r="J53" s="48">
        <f t="shared" si="28"/>
        <v>0</v>
      </c>
      <c r="K53" s="48">
        <f t="shared" si="28"/>
        <v>2.1276595744680851</v>
      </c>
      <c r="L53" s="92"/>
    </row>
    <row r="54" spans="1:12" x14ac:dyDescent="0.2">
      <c r="A54" s="430" t="s">
        <v>172</v>
      </c>
      <c r="B54" s="48">
        <f t="shared" si="22"/>
        <v>374</v>
      </c>
      <c r="C54" s="48">
        <f t="shared" si="23"/>
        <v>283</v>
      </c>
      <c r="D54" s="48">
        <f t="shared" si="24"/>
        <v>34</v>
      </c>
      <c r="E54" s="48">
        <f t="shared" si="25"/>
        <v>246</v>
      </c>
      <c r="F54" s="48">
        <f t="shared" si="26"/>
        <v>2</v>
      </c>
      <c r="G54" s="69">
        <f t="shared" si="27"/>
        <v>1</v>
      </c>
      <c r="H54" s="48">
        <f t="shared" si="28"/>
        <v>12.014134275618375</v>
      </c>
      <c r="I54" s="48">
        <f t="shared" si="28"/>
        <v>86.92579505300354</v>
      </c>
      <c r="J54" s="48">
        <f t="shared" si="28"/>
        <v>0.70671378091872794</v>
      </c>
      <c r="K54" s="48">
        <f t="shared" si="28"/>
        <v>0.35335689045936397</v>
      </c>
      <c r="L54" s="92"/>
    </row>
    <row r="55" spans="1:12" x14ac:dyDescent="0.2">
      <c r="A55" s="430" t="s">
        <v>176</v>
      </c>
      <c r="B55" s="48">
        <f t="shared" si="22"/>
        <v>786</v>
      </c>
      <c r="C55" s="48">
        <f t="shared" si="23"/>
        <v>657</v>
      </c>
      <c r="D55" s="48">
        <f t="shared" si="24"/>
        <v>115</v>
      </c>
      <c r="E55" s="48">
        <f t="shared" si="25"/>
        <v>523</v>
      </c>
      <c r="F55" s="48">
        <f t="shared" si="26"/>
        <v>13</v>
      </c>
      <c r="G55" s="69">
        <f t="shared" si="27"/>
        <v>6</v>
      </c>
      <c r="H55" s="48">
        <f t="shared" si="28"/>
        <v>17.503805175038053</v>
      </c>
      <c r="I55" s="48">
        <f t="shared" si="28"/>
        <v>79.604261796042621</v>
      </c>
      <c r="J55" s="48">
        <f t="shared" si="28"/>
        <v>1.9786910197869101</v>
      </c>
      <c r="K55" s="48">
        <f t="shared" si="28"/>
        <v>0.91324200913242004</v>
      </c>
      <c r="L55" s="92"/>
    </row>
    <row r="56" spans="1:12" x14ac:dyDescent="0.2">
      <c r="A56" s="430" t="s">
        <v>191</v>
      </c>
      <c r="B56" s="48">
        <f t="shared" si="22"/>
        <v>99</v>
      </c>
      <c r="C56" s="48">
        <f t="shared" si="23"/>
        <v>84</v>
      </c>
      <c r="D56" s="48">
        <f t="shared" si="24"/>
        <v>7</v>
      </c>
      <c r="E56" s="48">
        <f t="shared" si="25"/>
        <v>71</v>
      </c>
      <c r="F56" s="48">
        <f t="shared" si="26"/>
        <v>6</v>
      </c>
      <c r="G56" s="69">
        <f t="shared" si="27"/>
        <v>0</v>
      </c>
      <c r="H56" s="48">
        <f t="shared" si="28"/>
        <v>8.3333333333333339</v>
      </c>
      <c r="I56" s="48">
        <f t="shared" si="28"/>
        <v>84.523809523809518</v>
      </c>
      <c r="J56" s="48">
        <f t="shared" si="28"/>
        <v>7.1428571428571432</v>
      </c>
      <c r="K56" s="48">
        <f t="shared" si="28"/>
        <v>0</v>
      </c>
      <c r="L56" s="92"/>
    </row>
    <row r="57" spans="1:12" x14ac:dyDescent="0.2">
      <c r="A57" s="430" t="s">
        <v>192</v>
      </c>
      <c r="B57" s="48">
        <f t="shared" si="22"/>
        <v>130</v>
      </c>
      <c r="C57" s="48">
        <f t="shared" si="23"/>
        <v>101</v>
      </c>
      <c r="D57" s="48">
        <f t="shared" si="24"/>
        <v>17</v>
      </c>
      <c r="E57" s="48">
        <f t="shared" si="25"/>
        <v>84</v>
      </c>
      <c r="F57" s="48">
        <f t="shared" si="26"/>
        <v>0</v>
      </c>
      <c r="G57" s="69">
        <f t="shared" si="27"/>
        <v>0</v>
      </c>
      <c r="H57" s="48">
        <f t="shared" si="28"/>
        <v>16.831683168316832</v>
      </c>
      <c r="I57" s="48">
        <f t="shared" si="28"/>
        <v>83.168316831683171</v>
      </c>
      <c r="J57" s="48">
        <f t="shared" si="28"/>
        <v>0</v>
      </c>
      <c r="K57" s="48">
        <f t="shared" si="28"/>
        <v>0</v>
      </c>
      <c r="L57" s="92"/>
    </row>
    <row r="58" spans="1:12" x14ac:dyDescent="0.2">
      <c r="A58" s="430" t="s">
        <v>196</v>
      </c>
      <c r="B58" s="48">
        <f t="shared" si="22"/>
        <v>496</v>
      </c>
      <c r="C58" s="48">
        <f t="shared" si="23"/>
        <v>384</v>
      </c>
      <c r="D58" s="48">
        <f t="shared" si="24"/>
        <v>54</v>
      </c>
      <c r="E58" s="48">
        <f t="shared" si="25"/>
        <v>320</v>
      </c>
      <c r="F58" s="48">
        <f t="shared" si="26"/>
        <v>6</v>
      </c>
      <c r="G58" s="69">
        <f t="shared" si="27"/>
        <v>4</v>
      </c>
      <c r="H58" s="48">
        <f t="shared" si="28"/>
        <v>14.0625</v>
      </c>
      <c r="I58" s="48">
        <f t="shared" si="28"/>
        <v>83.333333333333329</v>
      </c>
      <c r="J58" s="48">
        <f t="shared" si="28"/>
        <v>1.5625</v>
      </c>
      <c r="K58" s="48">
        <f t="shared" si="28"/>
        <v>1.0416666666666667</v>
      </c>
      <c r="L58" s="92"/>
    </row>
    <row r="59" spans="1:12" x14ac:dyDescent="0.2">
      <c r="A59" s="430" t="s">
        <v>210</v>
      </c>
      <c r="B59" s="48">
        <f t="shared" si="22"/>
        <v>199</v>
      </c>
      <c r="C59" s="48">
        <f t="shared" si="23"/>
        <v>170</v>
      </c>
      <c r="D59" s="48">
        <f t="shared" si="24"/>
        <v>30</v>
      </c>
      <c r="E59" s="48">
        <f t="shared" si="25"/>
        <v>135</v>
      </c>
      <c r="F59" s="48">
        <f t="shared" si="26"/>
        <v>3</v>
      </c>
      <c r="G59" s="69">
        <f t="shared" si="27"/>
        <v>2</v>
      </c>
      <c r="H59" s="48">
        <f t="shared" si="28"/>
        <v>17.647058823529413</v>
      </c>
      <c r="I59" s="48">
        <f t="shared" si="28"/>
        <v>79.411764705882348</v>
      </c>
      <c r="J59" s="48">
        <f t="shared" si="28"/>
        <v>1.7647058823529411</v>
      </c>
      <c r="K59" s="48">
        <f t="shared" si="28"/>
        <v>1.1764705882352942</v>
      </c>
      <c r="L59" s="92"/>
    </row>
    <row r="60" spans="1:12" x14ac:dyDescent="0.2">
      <c r="A60" s="430" t="s">
        <v>215</v>
      </c>
      <c r="B60" s="48">
        <f t="shared" si="22"/>
        <v>348</v>
      </c>
      <c r="C60" s="48">
        <f t="shared" si="23"/>
        <v>278</v>
      </c>
      <c r="D60" s="48">
        <f t="shared" si="24"/>
        <v>34</v>
      </c>
      <c r="E60" s="48">
        <f t="shared" si="25"/>
        <v>241</v>
      </c>
      <c r="F60" s="48">
        <f t="shared" si="26"/>
        <v>3</v>
      </c>
      <c r="G60" s="69">
        <f t="shared" si="27"/>
        <v>0</v>
      </c>
      <c r="H60" s="48">
        <f t="shared" si="28"/>
        <v>12.23021582733813</v>
      </c>
      <c r="I60" s="48">
        <f t="shared" si="28"/>
        <v>86.690647482014384</v>
      </c>
      <c r="J60" s="48">
        <f t="shared" si="28"/>
        <v>1.079136690647482</v>
      </c>
      <c r="K60" s="48">
        <f t="shared" si="28"/>
        <v>0</v>
      </c>
      <c r="L60" s="92"/>
    </row>
    <row r="61" spans="1:12" x14ac:dyDescent="0.2">
      <c r="A61" s="430" t="s">
        <v>241</v>
      </c>
      <c r="B61" s="48">
        <f t="shared" si="22"/>
        <v>260</v>
      </c>
      <c r="C61" s="48">
        <f t="shared" si="23"/>
        <v>206</v>
      </c>
      <c r="D61" s="48">
        <f t="shared" si="24"/>
        <v>27</v>
      </c>
      <c r="E61" s="48">
        <f t="shared" si="25"/>
        <v>172</v>
      </c>
      <c r="F61" s="48">
        <f t="shared" si="26"/>
        <v>5</v>
      </c>
      <c r="G61" s="69">
        <f t="shared" si="27"/>
        <v>2</v>
      </c>
      <c r="H61" s="48">
        <f t="shared" si="28"/>
        <v>13.106796116504855</v>
      </c>
      <c r="I61" s="48">
        <f t="shared" si="28"/>
        <v>83.495145631067956</v>
      </c>
      <c r="J61" s="48">
        <f t="shared" si="28"/>
        <v>2.4271844660194173</v>
      </c>
      <c r="K61" s="48">
        <f t="shared" si="28"/>
        <v>0.970873786407767</v>
      </c>
      <c r="L61" s="92"/>
    </row>
    <row r="62" spans="1:12" x14ac:dyDescent="0.2">
      <c r="A62" s="430" t="s">
        <v>259</v>
      </c>
      <c r="B62" s="48">
        <f t="shared" si="22"/>
        <v>183</v>
      </c>
      <c r="C62" s="48">
        <f t="shared" si="23"/>
        <v>145</v>
      </c>
      <c r="D62" s="48">
        <f t="shared" si="24"/>
        <v>28</v>
      </c>
      <c r="E62" s="48">
        <f t="shared" si="25"/>
        <v>116</v>
      </c>
      <c r="F62" s="48">
        <f t="shared" si="26"/>
        <v>1</v>
      </c>
      <c r="G62" s="69">
        <f t="shared" si="27"/>
        <v>0</v>
      </c>
      <c r="H62" s="48">
        <f t="shared" si="28"/>
        <v>19.310344827586206</v>
      </c>
      <c r="I62" s="48">
        <f t="shared" si="28"/>
        <v>80</v>
      </c>
      <c r="J62" s="48">
        <f t="shared" si="28"/>
        <v>0.68965517241379315</v>
      </c>
      <c r="K62" s="48">
        <f t="shared" si="28"/>
        <v>0</v>
      </c>
      <c r="L62" s="92"/>
    </row>
    <row r="63" spans="1:12" ht="21.75" customHeight="1" x14ac:dyDescent="0.2">
      <c r="A63" s="427" t="s">
        <v>267</v>
      </c>
      <c r="B63" s="46">
        <f>SUM(B64:B73)</f>
        <v>3808</v>
      </c>
      <c r="C63" s="46">
        <f t="shared" ref="C63:G63" si="29">SUM(C64:C73)</f>
        <v>2909</v>
      </c>
      <c r="D63" s="46">
        <f t="shared" si="29"/>
        <v>201</v>
      </c>
      <c r="E63" s="46">
        <f t="shared" si="29"/>
        <v>2619</v>
      </c>
      <c r="F63" s="46">
        <f t="shared" si="29"/>
        <v>65</v>
      </c>
      <c r="G63" s="46">
        <f t="shared" si="29"/>
        <v>24</v>
      </c>
      <c r="H63" s="46">
        <f>IF(ISERROR(100*D63/$C63),"-",100*D63/$C63)</f>
        <v>6.9095909247163974</v>
      </c>
      <c r="I63" s="46">
        <f>IF(ISERROR(100*E63/$C63),"-",100*E63/$C63)</f>
        <v>90.030938466827095</v>
      </c>
      <c r="J63" s="46">
        <f>IF(ISERROR(100*F63/$C63),"-",100*F63/$C63)</f>
        <v>2.234444826400825</v>
      </c>
      <c r="K63" s="46">
        <f>IF(ISERROR(100*G63/$C63),"-",100*G63/$C63)</f>
        <v>0.82502578205568922</v>
      </c>
      <c r="L63" s="92"/>
    </row>
    <row r="64" spans="1:12" x14ac:dyDescent="0.2">
      <c r="A64" s="430" t="s">
        <v>138</v>
      </c>
      <c r="B64" s="48">
        <f t="shared" ref="B64:B72" si="30">IF(ISERROR(VLOOKUP($B$4&amp;"All providers"&amp;A64,ProvidersandPlaces,6,FALSE))=TRUE,0,VLOOKUP($B$4&amp;"All providers"&amp;A64,ProvidersandPlaces,6,FALSE))</f>
        <v>169</v>
      </c>
      <c r="C64" s="48">
        <f t="shared" ref="C64:C73" si="31">IF(ISERROR(VLOOKUP($B$4&amp;$A64&amp;$A$7,EYR_most_recent_outcomes,5,FALSE))=TRUE,0,VLOOKUP($B$4&amp;$A64&amp;$A$7,EYR_most_recent_outcomes,5,FALSE))</f>
        <v>136</v>
      </c>
      <c r="D64" s="48">
        <f t="shared" ref="D64:D73" si="32">IF(ISERROR(VLOOKUP($B$4&amp;$A64&amp;$A$7,EYR_most_recent_outcomes,6,FALSE))=TRUE,0,VLOOKUP($B$4&amp;$A64&amp;$A$7,EYR_most_recent_outcomes,6,FALSE))</f>
        <v>4</v>
      </c>
      <c r="E64" s="48">
        <f t="shared" ref="E64:E73" si="33">IF(ISERROR(VLOOKUP($B$4&amp;$A64&amp;$A$7,EYR_most_recent_outcomes,7,FALSE))=TRUE,0,VLOOKUP($B$4&amp;$A64&amp;$A$7,EYR_most_recent_outcomes,7,FALSE))</f>
        <v>125</v>
      </c>
      <c r="F64" s="48">
        <f t="shared" ref="F64:F73" si="34">IF(ISERROR(VLOOKUP($B$4&amp;$A64&amp;$A$7,EYR_most_recent_outcomes,8,FALSE))=TRUE,0,VLOOKUP($B$4&amp;$A64&amp;$A$7,EYR_most_recent_outcomes,8,FALSE))</f>
        <v>6</v>
      </c>
      <c r="G64" s="69">
        <f t="shared" ref="G64:G73" si="35">IF(ISERROR(VLOOKUP($B$4&amp;$A64&amp;$A$7,EYR_most_recent_outcomes,9,FALSE))=TRUE,0,VLOOKUP($B$4&amp;$A64&amp;$A$7,EYR_most_recent_outcomes,9,FALSE))</f>
        <v>1</v>
      </c>
      <c r="H64" s="48">
        <f t="shared" ref="H64:K72" si="36">IF(ISERROR(100*D64/$C64),"-",100*D64/$C64)</f>
        <v>2.9411764705882355</v>
      </c>
      <c r="I64" s="48">
        <f t="shared" si="36"/>
        <v>91.911764705882348</v>
      </c>
      <c r="J64" s="48">
        <f t="shared" si="36"/>
        <v>4.4117647058823533</v>
      </c>
      <c r="K64" s="48">
        <f t="shared" si="36"/>
        <v>0.73529411764705888</v>
      </c>
      <c r="L64" s="92"/>
    </row>
    <row r="65" spans="1:12" x14ac:dyDescent="0.2">
      <c r="A65" s="430" t="s">
        <v>139</v>
      </c>
      <c r="B65" s="48">
        <f t="shared" si="30"/>
        <v>571</v>
      </c>
      <c r="C65" s="48">
        <f t="shared" si="31"/>
        <v>438</v>
      </c>
      <c r="D65" s="48">
        <f t="shared" si="32"/>
        <v>27</v>
      </c>
      <c r="E65" s="48">
        <f t="shared" si="33"/>
        <v>397</v>
      </c>
      <c r="F65" s="48">
        <f t="shared" si="34"/>
        <v>11</v>
      </c>
      <c r="G65" s="69">
        <f t="shared" si="35"/>
        <v>3</v>
      </c>
      <c r="H65" s="48">
        <f t="shared" si="36"/>
        <v>6.1643835616438354</v>
      </c>
      <c r="I65" s="48">
        <f t="shared" si="36"/>
        <v>90.6392694063927</v>
      </c>
      <c r="J65" s="48">
        <f t="shared" si="36"/>
        <v>2.5114155251141552</v>
      </c>
      <c r="K65" s="48">
        <f t="shared" si="36"/>
        <v>0.68493150684931503</v>
      </c>
      <c r="L65" s="92"/>
    </row>
    <row r="66" spans="1:12" x14ac:dyDescent="0.2">
      <c r="A66" s="430" t="s">
        <v>177</v>
      </c>
      <c r="B66" s="48">
        <f t="shared" si="30"/>
        <v>162</v>
      </c>
      <c r="C66" s="48">
        <f t="shared" si="31"/>
        <v>130</v>
      </c>
      <c r="D66" s="48">
        <f t="shared" si="32"/>
        <v>6</v>
      </c>
      <c r="E66" s="48">
        <f t="shared" si="33"/>
        <v>116</v>
      </c>
      <c r="F66" s="48">
        <f t="shared" si="34"/>
        <v>4</v>
      </c>
      <c r="G66" s="69">
        <f t="shared" si="35"/>
        <v>4</v>
      </c>
      <c r="H66" s="48">
        <f t="shared" si="36"/>
        <v>4.615384615384615</v>
      </c>
      <c r="I66" s="48">
        <f t="shared" si="36"/>
        <v>89.230769230769226</v>
      </c>
      <c r="J66" s="48">
        <f t="shared" si="36"/>
        <v>3.0769230769230771</v>
      </c>
      <c r="K66" s="48">
        <f t="shared" si="36"/>
        <v>3.0769230769230771</v>
      </c>
      <c r="L66" s="92"/>
    </row>
    <row r="67" spans="1:12" x14ac:dyDescent="0.2">
      <c r="A67" s="430" t="s">
        <v>178</v>
      </c>
      <c r="B67" s="48">
        <f t="shared" si="30"/>
        <v>689</v>
      </c>
      <c r="C67" s="48">
        <f t="shared" si="31"/>
        <v>522</v>
      </c>
      <c r="D67" s="48">
        <f t="shared" si="32"/>
        <v>32</v>
      </c>
      <c r="E67" s="48">
        <f t="shared" si="33"/>
        <v>478</v>
      </c>
      <c r="F67" s="48">
        <f t="shared" si="34"/>
        <v>12</v>
      </c>
      <c r="G67" s="69">
        <f t="shared" si="35"/>
        <v>0</v>
      </c>
      <c r="H67" s="48">
        <f t="shared" si="36"/>
        <v>6.1302681992337167</v>
      </c>
      <c r="I67" s="48">
        <f t="shared" si="36"/>
        <v>91.570881226053643</v>
      </c>
      <c r="J67" s="48">
        <f t="shared" si="36"/>
        <v>2.2988505747126435</v>
      </c>
      <c r="K67" s="48">
        <f t="shared" si="36"/>
        <v>0</v>
      </c>
      <c r="L67" s="92"/>
    </row>
    <row r="68" spans="1:12" x14ac:dyDescent="0.2">
      <c r="A68" s="430" t="s">
        <v>180</v>
      </c>
      <c r="B68" s="48">
        <f t="shared" si="30"/>
        <v>565</v>
      </c>
      <c r="C68" s="48">
        <f t="shared" si="31"/>
        <v>439</v>
      </c>
      <c r="D68" s="48">
        <f t="shared" si="32"/>
        <v>15</v>
      </c>
      <c r="E68" s="48">
        <f t="shared" si="33"/>
        <v>415</v>
      </c>
      <c r="F68" s="48">
        <f t="shared" si="34"/>
        <v>5</v>
      </c>
      <c r="G68" s="69">
        <f t="shared" si="35"/>
        <v>4</v>
      </c>
      <c r="H68" s="48">
        <f t="shared" si="36"/>
        <v>3.416856492027335</v>
      </c>
      <c r="I68" s="48">
        <f t="shared" si="36"/>
        <v>94.533029612756266</v>
      </c>
      <c r="J68" s="48">
        <f t="shared" si="36"/>
        <v>1.1389521640091116</v>
      </c>
      <c r="K68" s="48">
        <f t="shared" si="36"/>
        <v>0.91116173120728927</v>
      </c>
      <c r="L68" s="92"/>
    </row>
    <row r="69" spans="1:12" x14ac:dyDescent="0.2">
      <c r="A69" s="430" t="s">
        <v>193</v>
      </c>
      <c r="B69" s="48">
        <f t="shared" si="30"/>
        <v>352</v>
      </c>
      <c r="C69" s="48">
        <f t="shared" si="31"/>
        <v>265</v>
      </c>
      <c r="D69" s="48">
        <f t="shared" si="32"/>
        <v>35</v>
      </c>
      <c r="E69" s="48">
        <f t="shared" si="33"/>
        <v>223</v>
      </c>
      <c r="F69" s="48">
        <f t="shared" si="34"/>
        <v>3</v>
      </c>
      <c r="G69" s="69">
        <f t="shared" si="35"/>
        <v>4</v>
      </c>
      <c r="H69" s="48">
        <f t="shared" si="36"/>
        <v>13.20754716981132</v>
      </c>
      <c r="I69" s="48">
        <f t="shared" si="36"/>
        <v>84.15094339622641</v>
      </c>
      <c r="J69" s="48">
        <f t="shared" si="36"/>
        <v>1.1320754716981132</v>
      </c>
      <c r="K69" s="48">
        <f t="shared" si="36"/>
        <v>1.5094339622641511</v>
      </c>
      <c r="L69" s="92"/>
    </row>
    <row r="70" spans="1:12" x14ac:dyDescent="0.2">
      <c r="A70" s="430" t="s">
        <v>198</v>
      </c>
      <c r="B70" s="48">
        <f t="shared" si="30"/>
        <v>191</v>
      </c>
      <c r="C70" s="48">
        <f t="shared" si="31"/>
        <v>132</v>
      </c>
      <c r="D70" s="48">
        <f t="shared" si="32"/>
        <v>4</v>
      </c>
      <c r="E70" s="48">
        <f t="shared" si="33"/>
        <v>124</v>
      </c>
      <c r="F70" s="48">
        <f t="shared" si="34"/>
        <v>3</v>
      </c>
      <c r="G70" s="69">
        <f t="shared" si="35"/>
        <v>1</v>
      </c>
      <c r="H70" s="48">
        <f t="shared" si="36"/>
        <v>3.0303030303030303</v>
      </c>
      <c r="I70" s="48">
        <f t="shared" si="36"/>
        <v>93.939393939393938</v>
      </c>
      <c r="J70" s="48">
        <f t="shared" si="36"/>
        <v>2.2727272727272729</v>
      </c>
      <c r="K70" s="48">
        <f t="shared" si="36"/>
        <v>0.75757575757575757</v>
      </c>
      <c r="L70" s="92"/>
    </row>
    <row r="71" spans="1:12" x14ac:dyDescent="0.2">
      <c r="A71" s="430" t="s">
        <v>199</v>
      </c>
      <c r="B71" s="48">
        <f t="shared" si="30"/>
        <v>685</v>
      </c>
      <c r="C71" s="48">
        <f t="shared" si="31"/>
        <v>505</v>
      </c>
      <c r="D71" s="48">
        <f t="shared" si="32"/>
        <v>37</v>
      </c>
      <c r="E71" s="48">
        <f t="shared" si="33"/>
        <v>451</v>
      </c>
      <c r="F71" s="48">
        <f t="shared" si="34"/>
        <v>14</v>
      </c>
      <c r="G71" s="69">
        <f t="shared" si="35"/>
        <v>3</v>
      </c>
      <c r="H71" s="48">
        <f t="shared" si="36"/>
        <v>7.326732673267327</v>
      </c>
      <c r="I71" s="48">
        <f t="shared" si="36"/>
        <v>89.306930693069305</v>
      </c>
      <c r="J71" s="48">
        <f t="shared" si="36"/>
        <v>2.7722772277227721</v>
      </c>
      <c r="K71" s="48">
        <f t="shared" si="36"/>
        <v>0.59405940594059403</v>
      </c>
      <c r="L71" s="92"/>
    </row>
    <row r="72" spans="1:12" x14ac:dyDescent="0.2">
      <c r="A72" s="430" t="s">
        <v>211</v>
      </c>
      <c r="B72" s="48">
        <f t="shared" si="30"/>
        <v>26</v>
      </c>
      <c r="C72" s="48">
        <f t="shared" si="31"/>
        <v>19</v>
      </c>
      <c r="D72" s="48">
        <f t="shared" si="32"/>
        <v>0</v>
      </c>
      <c r="E72" s="48">
        <f t="shared" si="33"/>
        <v>18</v>
      </c>
      <c r="F72" s="48">
        <f t="shared" si="34"/>
        <v>0</v>
      </c>
      <c r="G72" s="69">
        <f t="shared" si="35"/>
        <v>1</v>
      </c>
      <c r="H72" s="48">
        <f t="shared" si="36"/>
        <v>0</v>
      </c>
      <c r="I72" s="48">
        <f t="shared" si="36"/>
        <v>94.736842105263165</v>
      </c>
      <c r="J72" s="48">
        <f t="shared" si="36"/>
        <v>0</v>
      </c>
      <c r="K72" s="48">
        <f t="shared" si="36"/>
        <v>5.2631578947368425</v>
      </c>
      <c r="L72" s="92"/>
    </row>
    <row r="73" spans="1:12" x14ac:dyDescent="0.2">
      <c r="A73" s="430" t="s">
        <v>248</v>
      </c>
      <c r="B73" s="48">
        <f t="shared" ref="B73" si="37">IF(ISERROR(VLOOKUP($B$4&amp;"All providers"&amp;A73,ProvidersandPlaces,6,FALSE))=TRUE,0,VLOOKUP($B$4&amp;"All providers"&amp;A73,ProvidersandPlaces,6,FALSE))</f>
        <v>398</v>
      </c>
      <c r="C73" s="48">
        <f t="shared" si="31"/>
        <v>323</v>
      </c>
      <c r="D73" s="48">
        <f t="shared" si="32"/>
        <v>41</v>
      </c>
      <c r="E73" s="48">
        <f t="shared" si="33"/>
        <v>272</v>
      </c>
      <c r="F73" s="48">
        <f t="shared" si="34"/>
        <v>7</v>
      </c>
      <c r="G73" s="69">
        <f t="shared" si="35"/>
        <v>3</v>
      </c>
      <c r="H73" s="48">
        <f t="shared" ref="H73" si="38">IF(ISERROR(100*D73/$C73),"-",100*D73/$C73)</f>
        <v>12.693498452012383</v>
      </c>
      <c r="I73" s="48">
        <f t="shared" ref="I73" si="39">IF(ISERROR(100*E73/$C73),"-",100*E73/$C73)</f>
        <v>84.21052631578948</v>
      </c>
      <c r="J73" s="48">
        <f t="shared" ref="J73" si="40">IF(ISERROR(100*F73/$C73),"-",100*F73/$C73)</f>
        <v>2.1671826625386998</v>
      </c>
      <c r="K73" s="48">
        <f t="shared" ref="K73" si="41">IF(ISERROR(100*G73/$C73),"-",100*G73/$C73)</f>
        <v>0.92879256965944268</v>
      </c>
      <c r="L73" s="92"/>
    </row>
    <row r="74" spans="1:12" ht="21.75" customHeight="1" x14ac:dyDescent="0.2">
      <c r="A74" s="427" t="s">
        <v>274</v>
      </c>
      <c r="B74" s="46">
        <f>SUM(B75:B88)</f>
        <v>3861</v>
      </c>
      <c r="C74" s="46">
        <f t="shared" ref="C74:G74" si="42">SUM(C75:C88)</f>
        <v>3092</v>
      </c>
      <c r="D74" s="46">
        <f t="shared" si="42"/>
        <v>448</v>
      </c>
      <c r="E74" s="46">
        <f t="shared" si="42"/>
        <v>2546</v>
      </c>
      <c r="F74" s="46">
        <f t="shared" si="42"/>
        <v>58</v>
      </c>
      <c r="G74" s="91">
        <f t="shared" si="42"/>
        <v>40</v>
      </c>
      <c r="H74" s="46">
        <f>IF(ISERROR(100*D74/$C74),"-",100*D74/$C74)</f>
        <v>14.489003880983182</v>
      </c>
      <c r="I74" s="46">
        <f>IF(ISERROR(100*E74/$C74),"-",100*E74/$C74)</f>
        <v>82.341526520051744</v>
      </c>
      <c r="J74" s="46">
        <f>IF(ISERROR(100*F74/$C74),"-",100*F74/$C74)</f>
        <v>1.8758085381630012</v>
      </c>
      <c r="K74" s="46">
        <f>IF(ISERROR(100*G74/$C74),"-",100*G74/$C74)</f>
        <v>1.2936610608020698</v>
      </c>
      <c r="L74" s="92"/>
    </row>
    <row r="75" spans="1:12" x14ac:dyDescent="0.2">
      <c r="A75" s="430" t="s">
        <v>113</v>
      </c>
      <c r="B75" s="48">
        <f t="shared" ref="B75:B88" si="43">IF(ISERROR(VLOOKUP($B$4&amp;"All providers"&amp;A75,ProvidersandPlaces,6,FALSE))=TRUE,0,VLOOKUP($B$4&amp;"All providers"&amp;A75,ProvidersandPlaces,6,FALSE))</f>
        <v>701</v>
      </c>
      <c r="C75" s="48">
        <f t="shared" ref="C75:C88" si="44">IF(ISERROR(VLOOKUP($B$4&amp;$A75&amp;$A$7,EYR_most_recent_outcomes,5,FALSE))=TRUE,0,VLOOKUP($B$4&amp;$A75&amp;$A$7,EYR_most_recent_outcomes,5,FALSE))</f>
        <v>539</v>
      </c>
      <c r="D75" s="48">
        <f t="shared" ref="D75:D88" si="45">IF(ISERROR(VLOOKUP($B$4&amp;$A75&amp;$A$7,EYR_most_recent_outcomes,6,FALSE))=TRUE,0,VLOOKUP($B$4&amp;$A75&amp;$A$7,EYR_most_recent_outcomes,6,FALSE))</f>
        <v>55</v>
      </c>
      <c r="E75" s="48">
        <f t="shared" ref="E75:E88" si="46">IF(ISERROR(VLOOKUP($B$4&amp;$A75&amp;$A$7,EYR_most_recent_outcomes,7,FALSE))=TRUE,0,VLOOKUP($B$4&amp;$A75&amp;$A$7,EYR_most_recent_outcomes,7,FALSE))</f>
        <v>453</v>
      </c>
      <c r="F75" s="48">
        <f t="shared" ref="F75:F88" si="47">IF(ISERROR(VLOOKUP($B$4&amp;$A75&amp;$A$7,EYR_most_recent_outcomes,8,FALSE))=TRUE,0,VLOOKUP($B$4&amp;$A75&amp;$A$7,EYR_most_recent_outcomes,8,FALSE))</f>
        <v>18</v>
      </c>
      <c r="G75" s="69">
        <f t="shared" ref="G75:G88" si="48">IF(ISERROR(VLOOKUP($B$4&amp;$A75&amp;$A$7,EYR_most_recent_outcomes,9,FALSE))=TRUE,0,VLOOKUP($B$4&amp;$A75&amp;$A$7,EYR_most_recent_outcomes,9,FALSE))</f>
        <v>13</v>
      </c>
      <c r="H75" s="48">
        <f t="shared" ref="H75:K88" si="49">IF(ISERROR(100*D75/$C75),"-",100*D75/$C75)</f>
        <v>10.204081632653061</v>
      </c>
      <c r="I75" s="48">
        <f t="shared" si="49"/>
        <v>84.044526901669755</v>
      </c>
      <c r="J75" s="48">
        <f t="shared" si="49"/>
        <v>3.339517625231911</v>
      </c>
      <c r="K75" s="48">
        <f t="shared" si="49"/>
        <v>2.4118738404452689</v>
      </c>
      <c r="L75" s="92"/>
    </row>
    <row r="76" spans="1:12" x14ac:dyDescent="0.2">
      <c r="A76" s="430" t="s">
        <v>134</v>
      </c>
      <c r="B76" s="48">
        <f t="shared" si="43"/>
        <v>244</v>
      </c>
      <c r="C76" s="48">
        <f t="shared" si="44"/>
        <v>220</v>
      </c>
      <c r="D76" s="48">
        <f t="shared" si="45"/>
        <v>31</v>
      </c>
      <c r="E76" s="48">
        <f t="shared" si="46"/>
        <v>180</v>
      </c>
      <c r="F76" s="48">
        <f t="shared" si="47"/>
        <v>6</v>
      </c>
      <c r="G76" s="69">
        <f t="shared" si="48"/>
        <v>3</v>
      </c>
      <c r="H76" s="48">
        <f t="shared" si="49"/>
        <v>14.090909090909092</v>
      </c>
      <c r="I76" s="48">
        <f t="shared" si="49"/>
        <v>81.818181818181813</v>
      </c>
      <c r="J76" s="48">
        <f t="shared" si="49"/>
        <v>2.7272727272727271</v>
      </c>
      <c r="K76" s="48">
        <f t="shared" si="49"/>
        <v>1.3636363636363635</v>
      </c>
      <c r="L76" s="92"/>
    </row>
    <row r="77" spans="1:12" x14ac:dyDescent="0.2">
      <c r="A77" s="430" t="s">
        <v>143</v>
      </c>
      <c r="B77" s="48">
        <f t="shared" si="43"/>
        <v>173</v>
      </c>
      <c r="C77" s="48">
        <f t="shared" si="44"/>
        <v>142</v>
      </c>
      <c r="D77" s="48">
        <f t="shared" si="45"/>
        <v>24</v>
      </c>
      <c r="E77" s="48">
        <f t="shared" si="46"/>
        <v>117</v>
      </c>
      <c r="F77" s="48">
        <f t="shared" si="47"/>
        <v>1</v>
      </c>
      <c r="G77" s="69">
        <f t="shared" si="48"/>
        <v>0</v>
      </c>
      <c r="H77" s="48">
        <f t="shared" si="49"/>
        <v>16.901408450704224</v>
      </c>
      <c r="I77" s="48">
        <f t="shared" si="49"/>
        <v>82.394366197183103</v>
      </c>
      <c r="J77" s="48">
        <f t="shared" si="49"/>
        <v>0.70422535211267601</v>
      </c>
      <c r="K77" s="48">
        <f t="shared" si="49"/>
        <v>0</v>
      </c>
      <c r="L77" s="92"/>
    </row>
    <row r="78" spans="1:12" x14ac:dyDescent="0.2">
      <c r="A78" s="430" t="s">
        <v>161</v>
      </c>
      <c r="B78" s="48">
        <f t="shared" si="43"/>
        <v>119</v>
      </c>
      <c r="C78" s="48">
        <f t="shared" si="44"/>
        <v>93</v>
      </c>
      <c r="D78" s="48">
        <f t="shared" si="45"/>
        <v>15</v>
      </c>
      <c r="E78" s="48">
        <f t="shared" si="46"/>
        <v>78</v>
      </c>
      <c r="F78" s="48">
        <f t="shared" si="47"/>
        <v>0</v>
      </c>
      <c r="G78" s="69">
        <f t="shared" si="48"/>
        <v>0</v>
      </c>
      <c r="H78" s="48">
        <f t="shared" si="49"/>
        <v>16.129032258064516</v>
      </c>
      <c r="I78" s="48">
        <f t="shared" si="49"/>
        <v>83.870967741935488</v>
      </c>
      <c r="J78" s="48">
        <f t="shared" si="49"/>
        <v>0</v>
      </c>
      <c r="K78" s="48">
        <f t="shared" si="49"/>
        <v>0</v>
      </c>
      <c r="L78" s="92"/>
    </row>
    <row r="79" spans="1:12" x14ac:dyDescent="0.2">
      <c r="A79" s="430" t="s">
        <v>213</v>
      </c>
      <c r="B79" s="48">
        <f t="shared" si="43"/>
        <v>195</v>
      </c>
      <c r="C79" s="48">
        <f t="shared" si="44"/>
        <v>148</v>
      </c>
      <c r="D79" s="48">
        <f t="shared" si="45"/>
        <v>5</v>
      </c>
      <c r="E79" s="48">
        <f t="shared" si="46"/>
        <v>136</v>
      </c>
      <c r="F79" s="48">
        <f t="shared" si="47"/>
        <v>5</v>
      </c>
      <c r="G79" s="69">
        <f t="shared" si="48"/>
        <v>2</v>
      </c>
      <c r="H79" s="48">
        <f t="shared" si="49"/>
        <v>3.3783783783783785</v>
      </c>
      <c r="I79" s="48">
        <f t="shared" si="49"/>
        <v>91.891891891891888</v>
      </c>
      <c r="J79" s="48">
        <f t="shared" si="49"/>
        <v>3.3783783783783785</v>
      </c>
      <c r="K79" s="48">
        <f t="shared" si="49"/>
        <v>1.3513513513513513</v>
      </c>
      <c r="L79" s="92"/>
    </row>
    <row r="80" spans="1:12" x14ac:dyDescent="0.2">
      <c r="A80" s="430" t="s">
        <v>216</v>
      </c>
      <c r="B80" s="48">
        <f t="shared" si="43"/>
        <v>204</v>
      </c>
      <c r="C80" s="48">
        <f t="shared" si="44"/>
        <v>178</v>
      </c>
      <c r="D80" s="48">
        <f t="shared" si="45"/>
        <v>35</v>
      </c>
      <c r="E80" s="48">
        <f t="shared" si="46"/>
        <v>137</v>
      </c>
      <c r="F80" s="48">
        <f t="shared" si="47"/>
        <v>4</v>
      </c>
      <c r="G80" s="69">
        <f t="shared" si="48"/>
        <v>2</v>
      </c>
      <c r="H80" s="48">
        <f t="shared" si="49"/>
        <v>19.662921348314608</v>
      </c>
      <c r="I80" s="48">
        <f t="shared" si="49"/>
        <v>76.966292134831463</v>
      </c>
      <c r="J80" s="48">
        <f t="shared" si="49"/>
        <v>2.2471910112359552</v>
      </c>
      <c r="K80" s="48">
        <f t="shared" si="49"/>
        <v>1.1235955056179776</v>
      </c>
      <c r="L80" s="92"/>
    </row>
    <row r="81" spans="1:12" x14ac:dyDescent="0.2">
      <c r="A81" s="430" t="s">
        <v>218</v>
      </c>
      <c r="B81" s="48">
        <f t="shared" si="43"/>
        <v>184</v>
      </c>
      <c r="C81" s="48">
        <f t="shared" si="44"/>
        <v>157</v>
      </c>
      <c r="D81" s="48">
        <f t="shared" si="45"/>
        <v>29</v>
      </c>
      <c r="E81" s="48">
        <f t="shared" si="46"/>
        <v>125</v>
      </c>
      <c r="F81" s="48">
        <f t="shared" si="47"/>
        <v>2</v>
      </c>
      <c r="G81" s="69">
        <f t="shared" si="48"/>
        <v>1</v>
      </c>
      <c r="H81" s="48">
        <f t="shared" si="49"/>
        <v>18.471337579617835</v>
      </c>
      <c r="I81" s="48">
        <f t="shared" si="49"/>
        <v>79.617834394904463</v>
      </c>
      <c r="J81" s="48">
        <f t="shared" si="49"/>
        <v>1.2738853503184713</v>
      </c>
      <c r="K81" s="48">
        <f t="shared" si="49"/>
        <v>0.63694267515923564</v>
      </c>
      <c r="L81" s="92"/>
    </row>
    <row r="82" spans="1:12" x14ac:dyDescent="0.2">
      <c r="A82" s="430" t="s">
        <v>226</v>
      </c>
      <c r="B82" s="48">
        <f t="shared" si="43"/>
        <v>623</v>
      </c>
      <c r="C82" s="48">
        <f t="shared" si="44"/>
        <v>485</v>
      </c>
      <c r="D82" s="48">
        <f t="shared" si="45"/>
        <v>71</v>
      </c>
      <c r="E82" s="48">
        <f t="shared" si="46"/>
        <v>404</v>
      </c>
      <c r="F82" s="48">
        <f t="shared" si="47"/>
        <v>5</v>
      </c>
      <c r="G82" s="69">
        <f t="shared" si="48"/>
        <v>5</v>
      </c>
      <c r="H82" s="48">
        <f t="shared" si="49"/>
        <v>14.639175257731958</v>
      </c>
      <c r="I82" s="48">
        <f t="shared" si="49"/>
        <v>83.298969072164951</v>
      </c>
      <c r="J82" s="48">
        <f t="shared" si="49"/>
        <v>1.0309278350515463</v>
      </c>
      <c r="K82" s="48">
        <f t="shared" si="49"/>
        <v>1.0309278350515463</v>
      </c>
      <c r="L82" s="92"/>
    </row>
    <row r="83" spans="1:12" x14ac:dyDescent="0.2">
      <c r="A83" s="430" t="s">
        <v>229</v>
      </c>
      <c r="B83" s="48">
        <f t="shared" si="43"/>
        <v>127</v>
      </c>
      <c r="C83" s="48">
        <f t="shared" si="44"/>
        <v>103</v>
      </c>
      <c r="D83" s="48">
        <f t="shared" si="45"/>
        <v>15</v>
      </c>
      <c r="E83" s="48">
        <f t="shared" si="46"/>
        <v>82</v>
      </c>
      <c r="F83" s="48">
        <f t="shared" si="47"/>
        <v>5</v>
      </c>
      <c r="G83" s="69">
        <f t="shared" si="48"/>
        <v>1</v>
      </c>
      <c r="H83" s="48">
        <f t="shared" si="49"/>
        <v>14.563106796116505</v>
      </c>
      <c r="I83" s="48">
        <f t="shared" si="49"/>
        <v>79.611650485436897</v>
      </c>
      <c r="J83" s="48">
        <f t="shared" si="49"/>
        <v>4.8543689320388346</v>
      </c>
      <c r="K83" s="48">
        <f t="shared" si="49"/>
        <v>0.970873786407767</v>
      </c>
      <c r="L83" s="92"/>
    </row>
    <row r="84" spans="1:12" x14ac:dyDescent="0.2">
      <c r="A84" s="430" t="s">
        <v>236</v>
      </c>
      <c r="B84" s="48">
        <f t="shared" si="43"/>
        <v>130</v>
      </c>
      <c r="C84" s="48">
        <f t="shared" si="44"/>
        <v>111</v>
      </c>
      <c r="D84" s="48">
        <f t="shared" si="45"/>
        <v>13</v>
      </c>
      <c r="E84" s="48">
        <f t="shared" si="46"/>
        <v>94</v>
      </c>
      <c r="F84" s="48">
        <f t="shared" si="47"/>
        <v>1</v>
      </c>
      <c r="G84" s="69">
        <f t="shared" si="48"/>
        <v>3</v>
      </c>
      <c r="H84" s="48">
        <f t="shared" si="49"/>
        <v>11.711711711711711</v>
      </c>
      <c r="I84" s="48">
        <f t="shared" si="49"/>
        <v>84.684684684684683</v>
      </c>
      <c r="J84" s="48">
        <f t="shared" si="49"/>
        <v>0.90090090090090091</v>
      </c>
      <c r="K84" s="48">
        <f t="shared" si="49"/>
        <v>2.7027027027027026</v>
      </c>
      <c r="L84" s="92"/>
    </row>
    <row r="85" spans="1:12" x14ac:dyDescent="0.2">
      <c r="A85" s="430" t="s">
        <v>242</v>
      </c>
      <c r="B85" s="48">
        <f t="shared" si="43"/>
        <v>125</v>
      </c>
      <c r="C85" s="48">
        <f t="shared" si="44"/>
        <v>97</v>
      </c>
      <c r="D85" s="48">
        <f t="shared" si="45"/>
        <v>11</v>
      </c>
      <c r="E85" s="48">
        <f t="shared" si="46"/>
        <v>82</v>
      </c>
      <c r="F85" s="48">
        <f t="shared" si="47"/>
        <v>3</v>
      </c>
      <c r="G85" s="69">
        <f t="shared" si="48"/>
        <v>1</v>
      </c>
      <c r="H85" s="48">
        <f t="shared" si="49"/>
        <v>11.340206185567011</v>
      </c>
      <c r="I85" s="48">
        <f t="shared" si="49"/>
        <v>84.536082474226802</v>
      </c>
      <c r="J85" s="48">
        <f t="shared" si="49"/>
        <v>3.0927835051546393</v>
      </c>
      <c r="K85" s="48">
        <f t="shared" si="49"/>
        <v>1.0309278350515463</v>
      </c>
      <c r="L85" s="92"/>
    </row>
    <row r="86" spans="1:12" x14ac:dyDescent="0.2">
      <c r="A86" s="430" t="s">
        <v>246</v>
      </c>
      <c r="B86" s="48">
        <f t="shared" si="43"/>
        <v>475</v>
      </c>
      <c r="C86" s="48">
        <f t="shared" si="44"/>
        <v>393</v>
      </c>
      <c r="D86" s="48">
        <f t="shared" si="45"/>
        <v>73</v>
      </c>
      <c r="E86" s="48">
        <f t="shared" si="46"/>
        <v>315</v>
      </c>
      <c r="F86" s="48">
        <f t="shared" si="47"/>
        <v>3</v>
      </c>
      <c r="G86" s="69">
        <f t="shared" si="48"/>
        <v>2</v>
      </c>
      <c r="H86" s="48">
        <f t="shared" si="49"/>
        <v>18.575063613231553</v>
      </c>
      <c r="I86" s="48">
        <f t="shared" si="49"/>
        <v>80.152671755725194</v>
      </c>
      <c r="J86" s="48">
        <f t="shared" si="49"/>
        <v>0.76335877862595425</v>
      </c>
      <c r="K86" s="48">
        <f t="shared" si="49"/>
        <v>0.5089058524173028</v>
      </c>
      <c r="L86" s="92"/>
    </row>
    <row r="87" spans="1:12" x14ac:dyDescent="0.2">
      <c r="A87" s="430" t="s">
        <v>257</v>
      </c>
      <c r="B87" s="48">
        <f t="shared" si="43"/>
        <v>129</v>
      </c>
      <c r="C87" s="48">
        <f t="shared" si="44"/>
        <v>95</v>
      </c>
      <c r="D87" s="48">
        <f t="shared" si="45"/>
        <v>5</v>
      </c>
      <c r="E87" s="48">
        <f t="shared" si="46"/>
        <v>85</v>
      </c>
      <c r="F87" s="48">
        <f t="shared" si="47"/>
        <v>3</v>
      </c>
      <c r="G87" s="69">
        <f t="shared" si="48"/>
        <v>2</v>
      </c>
      <c r="H87" s="48">
        <f t="shared" si="49"/>
        <v>5.2631578947368425</v>
      </c>
      <c r="I87" s="48">
        <f t="shared" si="49"/>
        <v>89.473684210526315</v>
      </c>
      <c r="J87" s="48">
        <f t="shared" si="49"/>
        <v>3.1578947368421053</v>
      </c>
      <c r="K87" s="48">
        <f t="shared" si="49"/>
        <v>2.1052631578947367</v>
      </c>
      <c r="L87" s="92"/>
    </row>
    <row r="88" spans="1:12" x14ac:dyDescent="0.2">
      <c r="A88" s="430" t="s">
        <v>258</v>
      </c>
      <c r="B88" s="48">
        <f t="shared" si="43"/>
        <v>432</v>
      </c>
      <c r="C88" s="48">
        <f t="shared" si="44"/>
        <v>331</v>
      </c>
      <c r="D88" s="48">
        <f t="shared" si="45"/>
        <v>66</v>
      </c>
      <c r="E88" s="48">
        <f t="shared" si="46"/>
        <v>258</v>
      </c>
      <c r="F88" s="48">
        <f t="shared" si="47"/>
        <v>2</v>
      </c>
      <c r="G88" s="69">
        <f t="shared" si="48"/>
        <v>5</v>
      </c>
      <c r="H88" s="48">
        <f t="shared" si="49"/>
        <v>19.939577039274923</v>
      </c>
      <c r="I88" s="48">
        <f t="shared" si="49"/>
        <v>77.94561933534743</v>
      </c>
      <c r="J88" s="48">
        <f t="shared" si="49"/>
        <v>0.60422960725075525</v>
      </c>
      <c r="K88" s="48">
        <f t="shared" si="49"/>
        <v>1.5105740181268883</v>
      </c>
      <c r="L88" s="92"/>
    </row>
    <row r="89" spans="1:12" ht="21.75" customHeight="1" x14ac:dyDescent="0.2">
      <c r="A89" s="427" t="s">
        <v>268</v>
      </c>
      <c r="B89" s="46">
        <f>SUM(B90:B100)</f>
        <v>5928</v>
      </c>
      <c r="C89" s="46">
        <f t="shared" ref="C89:G89" si="50">SUM(C90:C100)</f>
        <v>4553</v>
      </c>
      <c r="D89" s="46">
        <f t="shared" si="50"/>
        <v>798</v>
      </c>
      <c r="E89" s="46">
        <f t="shared" si="50"/>
        <v>3657</v>
      </c>
      <c r="F89" s="46">
        <f t="shared" si="50"/>
        <v>73</v>
      </c>
      <c r="G89" s="91">
        <f t="shared" si="50"/>
        <v>25</v>
      </c>
      <c r="H89" s="46">
        <f>IF(ISERROR(100*D89/$C89),"-",100*D89/$C89)</f>
        <v>17.526905337140349</v>
      </c>
      <c r="I89" s="46">
        <f>IF(ISERROR(100*E89/$C89),"-",100*E89/$C89)</f>
        <v>80.320667691631897</v>
      </c>
      <c r="J89" s="46">
        <f>IF(ISERROR(100*F89/$C89),"-",100*F89/$C89)</f>
        <v>1.6033384581594552</v>
      </c>
      <c r="K89" s="46">
        <f>IF(ISERROR(100*G89/$C89),"-",100*G89/$C89)</f>
        <v>0.54908851306830664</v>
      </c>
      <c r="L89" s="92"/>
    </row>
    <row r="90" spans="1:12" x14ac:dyDescent="0.2">
      <c r="A90" s="431" t="s">
        <v>111</v>
      </c>
      <c r="B90" s="48">
        <f t="shared" ref="B90:B100" si="51">IF(ISERROR(VLOOKUP($B$4&amp;"All providers"&amp;A90,ProvidersandPlaces,6,FALSE))=TRUE,0,VLOOKUP($B$4&amp;"All providers"&amp;A90,ProvidersandPlaces,6,FALSE))</f>
        <v>168</v>
      </c>
      <c r="C90" s="48">
        <f t="shared" ref="C90:C100" si="52">IF(ISERROR(VLOOKUP($B$4&amp;$A90&amp;$A$7,EYR_most_recent_outcomes,5,FALSE))=TRUE,0,VLOOKUP($B$4&amp;$A90&amp;$A$7,EYR_most_recent_outcomes,5,FALSE))</f>
        <v>126</v>
      </c>
      <c r="D90" s="48">
        <f t="shared" ref="D90:D100" si="53">IF(ISERROR(VLOOKUP($B$4&amp;$A90&amp;$A$7,EYR_most_recent_outcomes,6,FALSE))=TRUE,0,VLOOKUP($B$4&amp;$A90&amp;$A$7,EYR_most_recent_outcomes,6,FALSE))</f>
        <v>26</v>
      </c>
      <c r="E90" s="48">
        <f t="shared" ref="E90:E100" si="54">IF(ISERROR(VLOOKUP($B$4&amp;$A90&amp;$A$7,EYR_most_recent_outcomes,7,FALSE))=TRUE,0,VLOOKUP($B$4&amp;$A90&amp;$A$7,EYR_most_recent_outcomes,7,FALSE))</f>
        <v>99</v>
      </c>
      <c r="F90" s="48">
        <f t="shared" ref="F90:F100" si="55">IF(ISERROR(VLOOKUP($B$4&amp;$A90&amp;$A$7,EYR_most_recent_outcomes,8,FALSE))=TRUE,0,VLOOKUP($B$4&amp;$A90&amp;$A$7,EYR_most_recent_outcomes,8,FALSE))</f>
        <v>1</v>
      </c>
      <c r="G90" s="69">
        <f t="shared" ref="G90:G100" si="56">IF(ISERROR(VLOOKUP($B$4&amp;$A90&amp;$A$7,EYR_most_recent_outcomes,9,FALSE))=TRUE,0,VLOOKUP($B$4&amp;$A90&amp;$A$7,EYR_most_recent_outcomes,9,FALSE))</f>
        <v>0</v>
      </c>
      <c r="H90" s="48">
        <f t="shared" ref="H90:K100" si="57">IF(ISERROR(100*D90/$C90),"-",100*D90/$C90)</f>
        <v>20.634920634920636</v>
      </c>
      <c r="I90" s="48">
        <f t="shared" si="57"/>
        <v>78.571428571428569</v>
      </c>
      <c r="J90" s="48">
        <f t="shared" si="57"/>
        <v>0.79365079365079361</v>
      </c>
      <c r="K90" s="48">
        <f t="shared" si="57"/>
        <v>0</v>
      </c>
      <c r="L90" s="92"/>
    </row>
    <row r="91" spans="1:12" x14ac:dyDescent="0.2">
      <c r="A91" s="431" t="s">
        <v>127</v>
      </c>
      <c r="B91" s="48">
        <f t="shared" si="51"/>
        <v>733</v>
      </c>
      <c r="C91" s="48">
        <f t="shared" si="52"/>
        <v>534</v>
      </c>
      <c r="D91" s="48">
        <f t="shared" si="53"/>
        <v>119</v>
      </c>
      <c r="E91" s="48">
        <f t="shared" si="54"/>
        <v>409</v>
      </c>
      <c r="F91" s="48">
        <f t="shared" si="55"/>
        <v>5</v>
      </c>
      <c r="G91" s="69">
        <f t="shared" si="56"/>
        <v>1</v>
      </c>
      <c r="H91" s="48">
        <f t="shared" si="57"/>
        <v>22.284644194756556</v>
      </c>
      <c r="I91" s="48">
        <f t="shared" si="57"/>
        <v>76.591760299625463</v>
      </c>
      <c r="J91" s="48">
        <f t="shared" si="57"/>
        <v>0.93632958801498123</v>
      </c>
      <c r="K91" s="48">
        <f t="shared" si="57"/>
        <v>0.18726591760299627</v>
      </c>
      <c r="L91" s="92"/>
    </row>
    <row r="92" spans="1:12" x14ac:dyDescent="0.2">
      <c r="A92" s="431" t="s">
        <v>129</v>
      </c>
      <c r="B92" s="48">
        <f t="shared" si="51"/>
        <v>363</v>
      </c>
      <c r="C92" s="48">
        <f t="shared" si="52"/>
        <v>288</v>
      </c>
      <c r="D92" s="48">
        <f t="shared" si="53"/>
        <v>43</v>
      </c>
      <c r="E92" s="48">
        <f t="shared" si="54"/>
        <v>243</v>
      </c>
      <c r="F92" s="48">
        <f t="shared" si="55"/>
        <v>2</v>
      </c>
      <c r="G92" s="69">
        <f t="shared" si="56"/>
        <v>0</v>
      </c>
      <c r="H92" s="48">
        <f t="shared" si="57"/>
        <v>14.930555555555555</v>
      </c>
      <c r="I92" s="48">
        <f t="shared" si="57"/>
        <v>84.375</v>
      </c>
      <c r="J92" s="48">
        <f t="shared" si="57"/>
        <v>0.69444444444444442</v>
      </c>
      <c r="K92" s="48">
        <f t="shared" si="57"/>
        <v>0</v>
      </c>
      <c r="L92" s="92"/>
    </row>
    <row r="93" spans="1:12" x14ac:dyDescent="0.2">
      <c r="A93" s="431" t="s">
        <v>149</v>
      </c>
      <c r="B93" s="48">
        <f t="shared" si="51"/>
        <v>1344</v>
      </c>
      <c r="C93" s="48">
        <f t="shared" si="52"/>
        <v>1030</v>
      </c>
      <c r="D93" s="48">
        <f t="shared" si="53"/>
        <v>193</v>
      </c>
      <c r="E93" s="48">
        <f t="shared" si="54"/>
        <v>810</v>
      </c>
      <c r="F93" s="48">
        <f t="shared" si="55"/>
        <v>19</v>
      </c>
      <c r="G93" s="69">
        <f t="shared" si="56"/>
        <v>8</v>
      </c>
      <c r="H93" s="48">
        <f t="shared" si="57"/>
        <v>18.737864077669904</v>
      </c>
      <c r="I93" s="48">
        <f t="shared" si="57"/>
        <v>78.640776699029132</v>
      </c>
      <c r="J93" s="48">
        <f t="shared" si="57"/>
        <v>1.8446601941747574</v>
      </c>
      <c r="K93" s="48">
        <f t="shared" si="57"/>
        <v>0.77669902912621358</v>
      </c>
      <c r="L93" s="92"/>
    </row>
    <row r="94" spans="1:12" x14ac:dyDescent="0.2">
      <c r="A94" s="431" t="s">
        <v>162</v>
      </c>
      <c r="B94" s="48">
        <f t="shared" si="51"/>
        <v>1555</v>
      </c>
      <c r="C94" s="48">
        <f t="shared" si="52"/>
        <v>1128</v>
      </c>
      <c r="D94" s="48">
        <f t="shared" si="53"/>
        <v>171</v>
      </c>
      <c r="E94" s="48">
        <f t="shared" si="54"/>
        <v>933</v>
      </c>
      <c r="F94" s="48">
        <f t="shared" si="55"/>
        <v>17</v>
      </c>
      <c r="G94" s="69">
        <f t="shared" si="56"/>
        <v>7</v>
      </c>
      <c r="H94" s="48">
        <f t="shared" si="57"/>
        <v>15.159574468085106</v>
      </c>
      <c r="I94" s="48">
        <f t="shared" si="57"/>
        <v>82.712765957446805</v>
      </c>
      <c r="J94" s="48">
        <f t="shared" si="57"/>
        <v>1.5070921985815602</v>
      </c>
      <c r="K94" s="48">
        <f t="shared" si="57"/>
        <v>0.62056737588652477</v>
      </c>
      <c r="L94" s="92"/>
    </row>
    <row r="95" spans="1:12" x14ac:dyDescent="0.2">
      <c r="A95" s="431" t="s">
        <v>182</v>
      </c>
      <c r="B95" s="48">
        <f t="shared" si="51"/>
        <v>151</v>
      </c>
      <c r="C95" s="48">
        <f t="shared" si="52"/>
        <v>122</v>
      </c>
      <c r="D95" s="48">
        <f t="shared" si="53"/>
        <v>19</v>
      </c>
      <c r="E95" s="48">
        <f t="shared" si="54"/>
        <v>99</v>
      </c>
      <c r="F95" s="48">
        <f t="shared" si="55"/>
        <v>2</v>
      </c>
      <c r="G95" s="69">
        <f t="shared" si="56"/>
        <v>2</v>
      </c>
      <c r="H95" s="48">
        <f t="shared" si="57"/>
        <v>15.573770491803279</v>
      </c>
      <c r="I95" s="48">
        <f t="shared" si="57"/>
        <v>81.147540983606561</v>
      </c>
      <c r="J95" s="48">
        <f t="shared" si="57"/>
        <v>1.639344262295082</v>
      </c>
      <c r="K95" s="48">
        <f t="shared" si="57"/>
        <v>1.639344262295082</v>
      </c>
      <c r="L95" s="92"/>
    </row>
    <row r="96" spans="1:12" x14ac:dyDescent="0.2">
      <c r="A96" s="431" t="s">
        <v>190</v>
      </c>
      <c r="B96" s="48">
        <f t="shared" si="51"/>
        <v>559</v>
      </c>
      <c r="C96" s="48">
        <f t="shared" si="52"/>
        <v>465</v>
      </c>
      <c r="D96" s="48">
        <f t="shared" si="53"/>
        <v>74</v>
      </c>
      <c r="E96" s="48">
        <f t="shared" si="54"/>
        <v>381</v>
      </c>
      <c r="F96" s="48">
        <f t="shared" si="55"/>
        <v>8</v>
      </c>
      <c r="G96" s="69">
        <f t="shared" si="56"/>
        <v>2</v>
      </c>
      <c r="H96" s="48">
        <f t="shared" si="57"/>
        <v>15.913978494623656</v>
      </c>
      <c r="I96" s="48">
        <f t="shared" si="57"/>
        <v>81.935483870967744</v>
      </c>
      <c r="J96" s="48">
        <f t="shared" si="57"/>
        <v>1.7204301075268817</v>
      </c>
      <c r="K96" s="48">
        <f t="shared" si="57"/>
        <v>0.43010752688172044</v>
      </c>
      <c r="L96" s="92"/>
    </row>
    <row r="97" spans="1:12" x14ac:dyDescent="0.2">
      <c r="A97" s="431" t="s">
        <v>202</v>
      </c>
      <c r="B97" s="48">
        <f t="shared" si="51"/>
        <v>200</v>
      </c>
      <c r="C97" s="48">
        <f t="shared" si="52"/>
        <v>171</v>
      </c>
      <c r="D97" s="48">
        <f t="shared" si="53"/>
        <v>34</v>
      </c>
      <c r="E97" s="48">
        <f t="shared" si="54"/>
        <v>133</v>
      </c>
      <c r="F97" s="48">
        <f t="shared" si="55"/>
        <v>4</v>
      </c>
      <c r="G97" s="69">
        <f t="shared" si="56"/>
        <v>0</v>
      </c>
      <c r="H97" s="48">
        <f t="shared" si="57"/>
        <v>19.883040935672515</v>
      </c>
      <c r="I97" s="48">
        <f t="shared" si="57"/>
        <v>77.777777777777771</v>
      </c>
      <c r="J97" s="48">
        <f t="shared" si="57"/>
        <v>2.3391812865497075</v>
      </c>
      <c r="K97" s="48">
        <f t="shared" si="57"/>
        <v>0</v>
      </c>
      <c r="L97" s="92"/>
    </row>
    <row r="98" spans="1:12" x14ac:dyDescent="0.2">
      <c r="A98" s="431" t="s">
        <v>223</v>
      </c>
      <c r="B98" s="48">
        <f t="shared" si="51"/>
        <v>154</v>
      </c>
      <c r="C98" s="48">
        <f t="shared" si="52"/>
        <v>133</v>
      </c>
      <c r="D98" s="48">
        <f t="shared" si="53"/>
        <v>26</v>
      </c>
      <c r="E98" s="48">
        <f t="shared" si="54"/>
        <v>103</v>
      </c>
      <c r="F98" s="48">
        <f t="shared" si="55"/>
        <v>2</v>
      </c>
      <c r="G98" s="69">
        <f t="shared" si="56"/>
        <v>2</v>
      </c>
      <c r="H98" s="48">
        <f t="shared" si="57"/>
        <v>19.548872180451127</v>
      </c>
      <c r="I98" s="48">
        <f t="shared" si="57"/>
        <v>77.443609022556387</v>
      </c>
      <c r="J98" s="48">
        <f t="shared" si="57"/>
        <v>1.5037593984962405</v>
      </c>
      <c r="K98" s="48">
        <f t="shared" si="57"/>
        <v>1.5037593984962405</v>
      </c>
      <c r="L98" s="92"/>
    </row>
    <row r="99" spans="1:12" x14ac:dyDescent="0.2">
      <c r="A99" s="431" t="s">
        <v>230</v>
      </c>
      <c r="B99" s="48">
        <f t="shared" si="51"/>
        <v>521</v>
      </c>
      <c r="C99" s="48">
        <f t="shared" si="52"/>
        <v>428</v>
      </c>
      <c r="D99" s="48">
        <f t="shared" si="53"/>
        <v>71</v>
      </c>
      <c r="E99" s="48">
        <f t="shared" si="54"/>
        <v>347</v>
      </c>
      <c r="F99" s="48">
        <f t="shared" si="55"/>
        <v>8</v>
      </c>
      <c r="G99" s="69">
        <f t="shared" si="56"/>
        <v>2</v>
      </c>
      <c r="H99" s="48">
        <f t="shared" si="57"/>
        <v>16.588785046728972</v>
      </c>
      <c r="I99" s="48">
        <f t="shared" si="57"/>
        <v>81.074766355140184</v>
      </c>
      <c r="J99" s="48">
        <f t="shared" si="57"/>
        <v>1.8691588785046729</v>
      </c>
      <c r="K99" s="48">
        <f t="shared" si="57"/>
        <v>0.46728971962616822</v>
      </c>
      <c r="L99" s="92"/>
    </row>
    <row r="100" spans="1:12" x14ac:dyDescent="0.2">
      <c r="A100" s="431" t="s">
        <v>237</v>
      </c>
      <c r="B100" s="48">
        <f t="shared" si="51"/>
        <v>180</v>
      </c>
      <c r="C100" s="48">
        <f t="shared" si="52"/>
        <v>128</v>
      </c>
      <c r="D100" s="48">
        <f t="shared" si="53"/>
        <v>22</v>
      </c>
      <c r="E100" s="48">
        <f t="shared" si="54"/>
        <v>100</v>
      </c>
      <c r="F100" s="48">
        <f t="shared" si="55"/>
        <v>5</v>
      </c>
      <c r="G100" s="69">
        <f t="shared" si="56"/>
        <v>1</v>
      </c>
      <c r="H100" s="48">
        <f t="shared" si="57"/>
        <v>17.1875</v>
      </c>
      <c r="I100" s="48">
        <f t="shared" si="57"/>
        <v>78.125</v>
      </c>
      <c r="J100" s="48">
        <f t="shared" si="57"/>
        <v>3.90625</v>
      </c>
      <c r="K100" s="48">
        <f t="shared" si="57"/>
        <v>0.78125</v>
      </c>
      <c r="L100" s="92"/>
    </row>
    <row r="101" spans="1:12" ht="21.75" customHeight="1" x14ac:dyDescent="0.2">
      <c r="A101" s="427" t="s">
        <v>269</v>
      </c>
      <c r="B101" s="46">
        <f>SUM(B102:B134)</f>
        <v>8740</v>
      </c>
      <c r="C101" s="46">
        <f t="shared" ref="C101:G101" si="58">SUM(C102:C134)</f>
        <v>6430</v>
      </c>
      <c r="D101" s="46">
        <f t="shared" si="58"/>
        <v>728</v>
      </c>
      <c r="E101" s="46">
        <f t="shared" si="58"/>
        <v>5457</v>
      </c>
      <c r="F101" s="46">
        <f t="shared" si="58"/>
        <v>167</v>
      </c>
      <c r="G101" s="91">
        <f t="shared" si="58"/>
        <v>78</v>
      </c>
      <c r="H101" s="46">
        <f>IF(ISERROR(100*D101/$C101),"-",100*D101/$C101)</f>
        <v>11.321928460342146</v>
      </c>
      <c r="I101" s="46">
        <f>IF(ISERROR(100*E101/$C101),"-",100*E101/$C101)</f>
        <v>84.867807153965785</v>
      </c>
      <c r="J101" s="46">
        <f>IF(ISERROR(100*F101/$C101),"-",100*F101/$C101)</f>
        <v>2.5972006220839812</v>
      </c>
      <c r="K101" s="46">
        <f>IF(ISERROR(100*G101/$C101),"-",100*G101/$C101)</f>
        <v>1.213063763608087</v>
      </c>
      <c r="L101" s="92"/>
    </row>
    <row r="102" spans="1:12" x14ac:dyDescent="0.2">
      <c r="A102" s="429" t="s">
        <v>107</v>
      </c>
      <c r="B102" s="48">
        <f t="shared" ref="B102:B134" si="59">IF(ISERROR(VLOOKUP($B$4&amp;"All providers"&amp;A102,ProvidersandPlaces,6,FALSE))=TRUE,0,VLOOKUP($B$4&amp;"All providers"&amp;A102,ProvidersandPlaces,6,FALSE))</f>
        <v>169</v>
      </c>
      <c r="C102" s="48">
        <f t="shared" ref="C102:C134" si="60">IF(ISERROR(VLOOKUP($B$4&amp;$A102&amp;$A$7,EYR_most_recent_outcomes,5,FALSE))=TRUE,0,VLOOKUP($B$4&amp;$A102&amp;$A$7,EYR_most_recent_outcomes,5,FALSE))</f>
        <v>121</v>
      </c>
      <c r="D102" s="48">
        <f t="shared" ref="D102:D134" si="61">IF(ISERROR(VLOOKUP($B$4&amp;$A102&amp;$A$7,EYR_most_recent_outcomes,6,FALSE))=TRUE,0,VLOOKUP($B$4&amp;$A102&amp;$A$7,EYR_most_recent_outcomes,6,FALSE))</f>
        <v>11</v>
      </c>
      <c r="E102" s="48">
        <f t="shared" ref="E102:E134" si="62">IF(ISERROR(VLOOKUP($B$4&amp;$A102&amp;$A$7,EYR_most_recent_outcomes,7,FALSE))=TRUE,0,VLOOKUP($B$4&amp;$A102&amp;$A$7,EYR_most_recent_outcomes,7,FALSE))</f>
        <v>102</v>
      </c>
      <c r="F102" s="48">
        <f t="shared" ref="F102:F134" si="63">IF(ISERROR(VLOOKUP($B$4&amp;$A102&amp;$A$7,EYR_most_recent_outcomes,8,FALSE))=TRUE,0,VLOOKUP($B$4&amp;$A102&amp;$A$7,EYR_most_recent_outcomes,8,FALSE))</f>
        <v>6</v>
      </c>
      <c r="G102" s="69">
        <f t="shared" ref="G102:G134" si="64">IF(ISERROR(VLOOKUP($B$4&amp;$A102&amp;$A$7,EYR_most_recent_outcomes,9,FALSE))=TRUE,0,VLOOKUP($B$4&amp;$A102&amp;$A$7,EYR_most_recent_outcomes,9,FALSE))</f>
        <v>2</v>
      </c>
      <c r="H102" s="48">
        <f t="shared" ref="H102:K134" si="65">IF(ISERROR(100*D102/$C102),"-",100*D102/$C102)</f>
        <v>9.0909090909090917</v>
      </c>
      <c r="I102" s="48">
        <f t="shared" si="65"/>
        <v>84.297520661157023</v>
      </c>
      <c r="J102" s="48">
        <f t="shared" si="65"/>
        <v>4.9586776859504136</v>
      </c>
      <c r="K102" s="48">
        <f t="shared" si="65"/>
        <v>1.6528925619834711</v>
      </c>
      <c r="L102" s="92"/>
    </row>
    <row r="103" spans="1:12" x14ac:dyDescent="0.2">
      <c r="A103" s="429" t="s">
        <v>108</v>
      </c>
      <c r="B103" s="48">
        <f t="shared" si="59"/>
        <v>377</v>
      </c>
      <c r="C103" s="48">
        <f t="shared" si="60"/>
        <v>277</v>
      </c>
      <c r="D103" s="48">
        <f t="shared" si="61"/>
        <v>44</v>
      </c>
      <c r="E103" s="48">
        <f t="shared" si="62"/>
        <v>222</v>
      </c>
      <c r="F103" s="48">
        <f t="shared" si="63"/>
        <v>8</v>
      </c>
      <c r="G103" s="69">
        <f t="shared" si="64"/>
        <v>3</v>
      </c>
      <c r="H103" s="48">
        <f t="shared" si="65"/>
        <v>15.884476534296029</v>
      </c>
      <c r="I103" s="48">
        <f t="shared" si="65"/>
        <v>80.144404332129966</v>
      </c>
      <c r="J103" s="48">
        <f t="shared" si="65"/>
        <v>2.8880866425992782</v>
      </c>
      <c r="K103" s="48">
        <f t="shared" si="65"/>
        <v>1.0830324909747293</v>
      </c>
      <c r="L103" s="92"/>
    </row>
    <row r="104" spans="1:12" x14ac:dyDescent="0.2">
      <c r="A104" s="429" t="s">
        <v>112</v>
      </c>
      <c r="B104" s="48">
        <f t="shared" si="59"/>
        <v>369</v>
      </c>
      <c r="C104" s="48">
        <f t="shared" si="60"/>
        <v>282</v>
      </c>
      <c r="D104" s="48">
        <f t="shared" si="61"/>
        <v>25</v>
      </c>
      <c r="E104" s="48">
        <f t="shared" si="62"/>
        <v>248</v>
      </c>
      <c r="F104" s="48">
        <f t="shared" si="63"/>
        <v>5</v>
      </c>
      <c r="G104" s="69">
        <f t="shared" si="64"/>
        <v>4</v>
      </c>
      <c r="H104" s="48">
        <f t="shared" si="65"/>
        <v>8.8652482269503547</v>
      </c>
      <c r="I104" s="48">
        <f t="shared" si="65"/>
        <v>87.943262411347519</v>
      </c>
      <c r="J104" s="48">
        <f t="shared" si="65"/>
        <v>1.7730496453900708</v>
      </c>
      <c r="K104" s="48">
        <f t="shared" si="65"/>
        <v>1.4184397163120568</v>
      </c>
      <c r="L104" s="92"/>
    </row>
    <row r="105" spans="1:12" x14ac:dyDescent="0.2">
      <c r="A105" s="429" t="s">
        <v>120</v>
      </c>
      <c r="B105" s="48">
        <f t="shared" si="59"/>
        <v>238</v>
      </c>
      <c r="C105" s="48">
        <f t="shared" si="60"/>
        <v>186</v>
      </c>
      <c r="D105" s="48">
        <f t="shared" si="61"/>
        <v>18</v>
      </c>
      <c r="E105" s="48">
        <f t="shared" si="62"/>
        <v>157</v>
      </c>
      <c r="F105" s="48">
        <f t="shared" si="63"/>
        <v>8</v>
      </c>
      <c r="G105" s="69">
        <f t="shared" si="64"/>
        <v>3</v>
      </c>
      <c r="H105" s="48">
        <f t="shared" si="65"/>
        <v>9.67741935483871</v>
      </c>
      <c r="I105" s="48">
        <f t="shared" si="65"/>
        <v>84.408602150537632</v>
      </c>
      <c r="J105" s="48">
        <f t="shared" si="65"/>
        <v>4.301075268817204</v>
      </c>
      <c r="K105" s="48">
        <f t="shared" si="65"/>
        <v>1.6129032258064515</v>
      </c>
      <c r="L105" s="92"/>
    </row>
    <row r="106" spans="1:12" x14ac:dyDescent="0.2">
      <c r="A106" s="429" t="s">
        <v>123</v>
      </c>
      <c r="B106" s="48">
        <f t="shared" si="59"/>
        <v>539</v>
      </c>
      <c r="C106" s="48">
        <f t="shared" si="60"/>
        <v>405</v>
      </c>
      <c r="D106" s="48">
        <f t="shared" si="61"/>
        <v>65</v>
      </c>
      <c r="E106" s="48">
        <f t="shared" si="62"/>
        <v>330</v>
      </c>
      <c r="F106" s="48">
        <f t="shared" si="63"/>
        <v>8</v>
      </c>
      <c r="G106" s="69">
        <f t="shared" si="64"/>
        <v>2</v>
      </c>
      <c r="H106" s="48">
        <f t="shared" si="65"/>
        <v>16.049382716049383</v>
      </c>
      <c r="I106" s="48">
        <f t="shared" si="65"/>
        <v>81.481481481481481</v>
      </c>
      <c r="J106" s="48">
        <f t="shared" si="65"/>
        <v>1.9753086419753085</v>
      </c>
      <c r="K106" s="48">
        <f t="shared" si="65"/>
        <v>0.49382716049382713</v>
      </c>
      <c r="L106" s="92"/>
    </row>
    <row r="107" spans="1:12" x14ac:dyDescent="0.2">
      <c r="A107" s="429" t="s">
        <v>128</v>
      </c>
      <c r="B107" s="48">
        <f t="shared" si="59"/>
        <v>190</v>
      </c>
      <c r="C107" s="48">
        <f t="shared" si="60"/>
        <v>140</v>
      </c>
      <c r="D107" s="48">
        <f t="shared" si="61"/>
        <v>16</v>
      </c>
      <c r="E107" s="48">
        <f t="shared" si="62"/>
        <v>119</v>
      </c>
      <c r="F107" s="48">
        <f t="shared" si="63"/>
        <v>5</v>
      </c>
      <c r="G107" s="69">
        <f t="shared" si="64"/>
        <v>0</v>
      </c>
      <c r="H107" s="48">
        <f t="shared" si="65"/>
        <v>11.428571428571429</v>
      </c>
      <c r="I107" s="48">
        <f t="shared" si="65"/>
        <v>85</v>
      </c>
      <c r="J107" s="48">
        <f t="shared" si="65"/>
        <v>3.5714285714285716</v>
      </c>
      <c r="K107" s="48">
        <f t="shared" si="65"/>
        <v>0</v>
      </c>
      <c r="L107" s="92"/>
    </row>
    <row r="108" spans="1:12" x14ac:dyDescent="0.2">
      <c r="A108" s="429" t="s">
        <v>132</v>
      </c>
      <c r="B108" s="48">
        <f t="shared" si="59"/>
        <v>8</v>
      </c>
      <c r="C108" s="48">
        <f t="shared" si="60"/>
        <v>6</v>
      </c>
      <c r="D108" s="48">
        <f t="shared" si="61"/>
        <v>2</v>
      </c>
      <c r="E108" s="48">
        <f t="shared" si="62"/>
        <v>4</v>
      </c>
      <c r="F108" s="48">
        <f t="shared" si="63"/>
        <v>0</v>
      </c>
      <c r="G108" s="69">
        <f t="shared" si="64"/>
        <v>0</v>
      </c>
      <c r="H108" s="48">
        <f t="shared" si="65"/>
        <v>33.333333333333336</v>
      </c>
      <c r="I108" s="48">
        <f t="shared" si="65"/>
        <v>66.666666666666671</v>
      </c>
      <c r="J108" s="48">
        <f t="shared" si="65"/>
        <v>0</v>
      </c>
      <c r="K108" s="48">
        <f t="shared" si="65"/>
        <v>0</v>
      </c>
      <c r="L108" s="92"/>
    </row>
    <row r="109" spans="1:12" x14ac:dyDescent="0.2">
      <c r="A109" s="429" t="s">
        <v>135</v>
      </c>
      <c r="B109" s="48">
        <f t="shared" si="59"/>
        <v>458</v>
      </c>
      <c r="C109" s="48">
        <f t="shared" si="60"/>
        <v>325</v>
      </c>
      <c r="D109" s="48">
        <f t="shared" si="61"/>
        <v>24</v>
      </c>
      <c r="E109" s="48">
        <f t="shared" si="62"/>
        <v>288</v>
      </c>
      <c r="F109" s="48">
        <f t="shared" si="63"/>
        <v>7</v>
      </c>
      <c r="G109" s="69">
        <f t="shared" si="64"/>
        <v>6</v>
      </c>
      <c r="H109" s="48">
        <f t="shared" si="65"/>
        <v>7.384615384615385</v>
      </c>
      <c r="I109" s="48">
        <f t="shared" si="65"/>
        <v>88.615384615384613</v>
      </c>
      <c r="J109" s="48">
        <f t="shared" si="65"/>
        <v>2.1538461538461537</v>
      </c>
      <c r="K109" s="48">
        <f t="shared" si="65"/>
        <v>1.8461538461538463</v>
      </c>
      <c r="L109" s="92"/>
    </row>
    <row r="110" spans="1:12" x14ac:dyDescent="0.2">
      <c r="A110" s="429" t="s">
        <v>145</v>
      </c>
      <c r="B110" s="48">
        <f t="shared" si="59"/>
        <v>305</v>
      </c>
      <c r="C110" s="48">
        <f t="shared" si="60"/>
        <v>220</v>
      </c>
      <c r="D110" s="48">
        <f t="shared" si="61"/>
        <v>19</v>
      </c>
      <c r="E110" s="48">
        <f t="shared" si="62"/>
        <v>194</v>
      </c>
      <c r="F110" s="48">
        <f t="shared" si="63"/>
        <v>4</v>
      </c>
      <c r="G110" s="69">
        <f t="shared" si="64"/>
        <v>3</v>
      </c>
      <c r="H110" s="48">
        <f t="shared" si="65"/>
        <v>8.6363636363636367</v>
      </c>
      <c r="I110" s="48">
        <f t="shared" si="65"/>
        <v>88.181818181818187</v>
      </c>
      <c r="J110" s="48">
        <f t="shared" si="65"/>
        <v>1.8181818181818181</v>
      </c>
      <c r="K110" s="48">
        <f t="shared" si="65"/>
        <v>1.3636363636363635</v>
      </c>
      <c r="L110" s="92"/>
    </row>
    <row r="111" spans="1:12" x14ac:dyDescent="0.2">
      <c r="A111" s="429" t="s">
        <v>148</v>
      </c>
      <c r="B111" s="48">
        <f t="shared" si="59"/>
        <v>301</v>
      </c>
      <c r="C111" s="48">
        <f t="shared" si="60"/>
        <v>223</v>
      </c>
      <c r="D111" s="48">
        <f t="shared" si="61"/>
        <v>24</v>
      </c>
      <c r="E111" s="48">
        <f t="shared" si="62"/>
        <v>193</v>
      </c>
      <c r="F111" s="48">
        <f t="shared" si="63"/>
        <v>4</v>
      </c>
      <c r="G111" s="69">
        <f t="shared" si="64"/>
        <v>2</v>
      </c>
      <c r="H111" s="48">
        <f t="shared" si="65"/>
        <v>10.762331838565023</v>
      </c>
      <c r="I111" s="48">
        <f t="shared" si="65"/>
        <v>86.54708520179372</v>
      </c>
      <c r="J111" s="48">
        <f t="shared" si="65"/>
        <v>1.7937219730941705</v>
      </c>
      <c r="K111" s="48">
        <f t="shared" si="65"/>
        <v>0.89686098654708524</v>
      </c>
      <c r="L111" s="92"/>
    </row>
    <row r="112" spans="1:12" x14ac:dyDescent="0.2">
      <c r="A112" s="429" t="s">
        <v>152</v>
      </c>
      <c r="B112" s="48">
        <f t="shared" si="59"/>
        <v>403</v>
      </c>
      <c r="C112" s="48">
        <f t="shared" si="60"/>
        <v>277</v>
      </c>
      <c r="D112" s="48">
        <f t="shared" si="61"/>
        <v>29</v>
      </c>
      <c r="E112" s="48">
        <f t="shared" si="62"/>
        <v>233</v>
      </c>
      <c r="F112" s="48">
        <f t="shared" si="63"/>
        <v>10</v>
      </c>
      <c r="G112" s="69">
        <f t="shared" si="64"/>
        <v>5</v>
      </c>
      <c r="H112" s="48">
        <f t="shared" si="65"/>
        <v>10.469314079422382</v>
      </c>
      <c r="I112" s="48">
        <f t="shared" si="65"/>
        <v>84.115523465703973</v>
      </c>
      <c r="J112" s="48">
        <f t="shared" si="65"/>
        <v>3.6101083032490973</v>
      </c>
      <c r="K112" s="48">
        <f t="shared" si="65"/>
        <v>1.8050541516245486</v>
      </c>
      <c r="L112" s="92"/>
    </row>
    <row r="113" spans="1:12" x14ac:dyDescent="0.2">
      <c r="A113" s="429" t="s">
        <v>153</v>
      </c>
      <c r="B113" s="48">
        <f t="shared" si="59"/>
        <v>241</v>
      </c>
      <c r="C113" s="48">
        <f t="shared" si="60"/>
        <v>185</v>
      </c>
      <c r="D113" s="48">
        <f t="shared" si="61"/>
        <v>23</v>
      </c>
      <c r="E113" s="48">
        <f t="shared" si="62"/>
        <v>154</v>
      </c>
      <c r="F113" s="48">
        <f t="shared" si="63"/>
        <v>4</v>
      </c>
      <c r="G113" s="69">
        <f t="shared" si="64"/>
        <v>4</v>
      </c>
      <c r="H113" s="48">
        <f t="shared" si="65"/>
        <v>12.432432432432432</v>
      </c>
      <c r="I113" s="48">
        <f t="shared" si="65"/>
        <v>83.243243243243242</v>
      </c>
      <c r="J113" s="48">
        <f t="shared" si="65"/>
        <v>2.1621621621621623</v>
      </c>
      <c r="K113" s="48">
        <f t="shared" si="65"/>
        <v>2.1621621621621623</v>
      </c>
      <c r="L113" s="92"/>
    </row>
    <row r="114" spans="1:12" x14ac:dyDescent="0.2">
      <c r="A114" s="429" t="s">
        <v>155</v>
      </c>
      <c r="B114" s="48">
        <f t="shared" si="59"/>
        <v>144</v>
      </c>
      <c r="C114" s="48">
        <f t="shared" si="60"/>
        <v>101</v>
      </c>
      <c r="D114" s="48">
        <f t="shared" si="61"/>
        <v>15</v>
      </c>
      <c r="E114" s="48">
        <f t="shared" si="62"/>
        <v>85</v>
      </c>
      <c r="F114" s="48">
        <f t="shared" si="63"/>
        <v>1</v>
      </c>
      <c r="G114" s="69">
        <f t="shared" si="64"/>
        <v>0</v>
      </c>
      <c r="H114" s="48">
        <f t="shared" si="65"/>
        <v>14.851485148514852</v>
      </c>
      <c r="I114" s="48">
        <f t="shared" si="65"/>
        <v>84.158415841584159</v>
      </c>
      <c r="J114" s="48">
        <f t="shared" si="65"/>
        <v>0.99009900990099009</v>
      </c>
      <c r="K114" s="48">
        <f t="shared" si="65"/>
        <v>0</v>
      </c>
      <c r="L114" s="92"/>
    </row>
    <row r="115" spans="1:12" x14ac:dyDescent="0.2">
      <c r="A115" s="429" t="s">
        <v>157</v>
      </c>
      <c r="B115" s="48">
        <f t="shared" si="59"/>
        <v>203</v>
      </c>
      <c r="C115" s="48">
        <f t="shared" si="60"/>
        <v>158</v>
      </c>
      <c r="D115" s="48">
        <f t="shared" si="61"/>
        <v>20</v>
      </c>
      <c r="E115" s="48">
        <f t="shared" si="62"/>
        <v>131</v>
      </c>
      <c r="F115" s="48">
        <f t="shared" si="63"/>
        <v>6</v>
      </c>
      <c r="G115" s="69">
        <f t="shared" si="64"/>
        <v>1</v>
      </c>
      <c r="H115" s="48">
        <f t="shared" si="65"/>
        <v>12.658227848101266</v>
      </c>
      <c r="I115" s="48">
        <f t="shared" si="65"/>
        <v>82.911392405063296</v>
      </c>
      <c r="J115" s="48">
        <f t="shared" si="65"/>
        <v>3.7974683544303796</v>
      </c>
      <c r="K115" s="48">
        <f t="shared" si="65"/>
        <v>0.63291139240506333</v>
      </c>
      <c r="L115" s="92"/>
    </row>
    <row r="116" spans="1:12" x14ac:dyDescent="0.2">
      <c r="A116" s="429" t="s">
        <v>158</v>
      </c>
      <c r="B116" s="48">
        <f t="shared" si="59"/>
        <v>209</v>
      </c>
      <c r="C116" s="48">
        <f t="shared" si="60"/>
        <v>160</v>
      </c>
      <c r="D116" s="48">
        <f t="shared" si="61"/>
        <v>21</v>
      </c>
      <c r="E116" s="48">
        <f t="shared" si="62"/>
        <v>129</v>
      </c>
      <c r="F116" s="48">
        <f t="shared" si="63"/>
        <v>6</v>
      </c>
      <c r="G116" s="69">
        <f t="shared" si="64"/>
        <v>4</v>
      </c>
      <c r="H116" s="48">
        <f t="shared" si="65"/>
        <v>13.125</v>
      </c>
      <c r="I116" s="48">
        <f t="shared" si="65"/>
        <v>80.625</v>
      </c>
      <c r="J116" s="48">
        <f t="shared" si="65"/>
        <v>3.75</v>
      </c>
      <c r="K116" s="48">
        <f t="shared" si="65"/>
        <v>2.5</v>
      </c>
      <c r="L116" s="92"/>
    </row>
    <row r="117" spans="1:12" x14ac:dyDescent="0.2">
      <c r="A117" s="429" t="s">
        <v>160</v>
      </c>
      <c r="B117" s="48">
        <f t="shared" si="59"/>
        <v>298</v>
      </c>
      <c r="C117" s="48">
        <f t="shared" si="60"/>
        <v>208</v>
      </c>
      <c r="D117" s="48">
        <f t="shared" si="61"/>
        <v>30</v>
      </c>
      <c r="E117" s="48">
        <f t="shared" si="62"/>
        <v>171</v>
      </c>
      <c r="F117" s="48">
        <f t="shared" si="63"/>
        <v>3</v>
      </c>
      <c r="G117" s="69">
        <f t="shared" si="64"/>
        <v>4</v>
      </c>
      <c r="H117" s="48">
        <f t="shared" si="65"/>
        <v>14.423076923076923</v>
      </c>
      <c r="I117" s="48">
        <f t="shared" si="65"/>
        <v>82.211538461538467</v>
      </c>
      <c r="J117" s="48">
        <f t="shared" si="65"/>
        <v>1.4423076923076923</v>
      </c>
      <c r="K117" s="48">
        <f t="shared" si="65"/>
        <v>1.9230769230769231</v>
      </c>
      <c r="L117" s="92"/>
    </row>
    <row r="118" spans="1:12" x14ac:dyDescent="0.2">
      <c r="A118" s="429" t="s">
        <v>163</v>
      </c>
      <c r="B118" s="48">
        <f t="shared" si="59"/>
        <v>294</v>
      </c>
      <c r="C118" s="48">
        <f t="shared" si="60"/>
        <v>224</v>
      </c>
      <c r="D118" s="48">
        <f t="shared" si="61"/>
        <v>30</v>
      </c>
      <c r="E118" s="48">
        <f t="shared" si="62"/>
        <v>185</v>
      </c>
      <c r="F118" s="48">
        <f t="shared" si="63"/>
        <v>8</v>
      </c>
      <c r="G118" s="69">
        <f t="shared" si="64"/>
        <v>1</v>
      </c>
      <c r="H118" s="48">
        <f t="shared" si="65"/>
        <v>13.392857142857142</v>
      </c>
      <c r="I118" s="48">
        <f t="shared" si="65"/>
        <v>82.589285714285708</v>
      </c>
      <c r="J118" s="48">
        <f t="shared" si="65"/>
        <v>3.5714285714285716</v>
      </c>
      <c r="K118" s="48">
        <f t="shared" si="65"/>
        <v>0.44642857142857145</v>
      </c>
      <c r="L118" s="92"/>
    </row>
    <row r="119" spans="1:12" x14ac:dyDescent="0.2">
      <c r="A119" s="429" t="s">
        <v>164</v>
      </c>
      <c r="B119" s="48">
        <f t="shared" si="59"/>
        <v>241</v>
      </c>
      <c r="C119" s="48">
        <f t="shared" si="60"/>
        <v>179</v>
      </c>
      <c r="D119" s="48">
        <f t="shared" si="61"/>
        <v>25</v>
      </c>
      <c r="E119" s="48">
        <f t="shared" si="62"/>
        <v>149</v>
      </c>
      <c r="F119" s="48">
        <f t="shared" si="63"/>
        <v>4</v>
      </c>
      <c r="G119" s="69">
        <f t="shared" si="64"/>
        <v>1</v>
      </c>
      <c r="H119" s="48">
        <f t="shared" si="65"/>
        <v>13.966480446927374</v>
      </c>
      <c r="I119" s="48">
        <f t="shared" si="65"/>
        <v>83.240223463687144</v>
      </c>
      <c r="J119" s="48">
        <f t="shared" si="65"/>
        <v>2.2346368715083798</v>
      </c>
      <c r="K119" s="48">
        <f t="shared" si="65"/>
        <v>0.55865921787709494</v>
      </c>
      <c r="L119" s="92"/>
    </row>
    <row r="120" spans="1:12" x14ac:dyDescent="0.2">
      <c r="A120" s="429" t="s">
        <v>167</v>
      </c>
      <c r="B120" s="48">
        <f t="shared" si="59"/>
        <v>204</v>
      </c>
      <c r="C120" s="48">
        <f t="shared" si="60"/>
        <v>159</v>
      </c>
      <c r="D120" s="48">
        <f t="shared" si="61"/>
        <v>26</v>
      </c>
      <c r="E120" s="48">
        <f t="shared" si="62"/>
        <v>127</v>
      </c>
      <c r="F120" s="48">
        <f t="shared" si="63"/>
        <v>5</v>
      </c>
      <c r="G120" s="69">
        <f t="shared" si="64"/>
        <v>1</v>
      </c>
      <c r="H120" s="48">
        <f t="shared" si="65"/>
        <v>16.352201257861637</v>
      </c>
      <c r="I120" s="48">
        <f t="shared" si="65"/>
        <v>79.874213836477992</v>
      </c>
      <c r="J120" s="48">
        <f t="shared" si="65"/>
        <v>3.1446540880503147</v>
      </c>
      <c r="K120" s="48">
        <f t="shared" si="65"/>
        <v>0.62893081761006286</v>
      </c>
      <c r="L120" s="92"/>
    </row>
    <row r="121" spans="1:12" x14ac:dyDescent="0.2">
      <c r="A121" s="429" t="s">
        <v>168</v>
      </c>
      <c r="B121" s="48">
        <f t="shared" si="59"/>
        <v>95</v>
      </c>
      <c r="C121" s="48">
        <f t="shared" si="60"/>
        <v>66</v>
      </c>
      <c r="D121" s="48">
        <f t="shared" si="61"/>
        <v>17</v>
      </c>
      <c r="E121" s="48">
        <f t="shared" si="62"/>
        <v>45</v>
      </c>
      <c r="F121" s="48">
        <f t="shared" si="63"/>
        <v>3</v>
      </c>
      <c r="G121" s="69">
        <f t="shared" si="64"/>
        <v>1</v>
      </c>
      <c r="H121" s="48">
        <f t="shared" si="65"/>
        <v>25.757575757575758</v>
      </c>
      <c r="I121" s="48">
        <f t="shared" si="65"/>
        <v>68.181818181818187</v>
      </c>
      <c r="J121" s="48">
        <f t="shared" si="65"/>
        <v>4.5454545454545459</v>
      </c>
      <c r="K121" s="48">
        <f t="shared" si="65"/>
        <v>1.5151515151515151</v>
      </c>
      <c r="L121" s="92"/>
    </row>
    <row r="122" spans="1:12" x14ac:dyDescent="0.2">
      <c r="A122" s="429" t="s">
        <v>171</v>
      </c>
      <c r="B122" s="48">
        <f t="shared" si="59"/>
        <v>192</v>
      </c>
      <c r="C122" s="48">
        <f t="shared" si="60"/>
        <v>146</v>
      </c>
      <c r="D122" s="48">
        <f t="shared" si="61"/>
        <v>18</v>
      </c>
      <c r="E122" s="48">
        <f t="shared" si="62"/>
        <v>123</v>
      </c>
      <c r="F122" s="48">
        <f t="shared" si="63"/>
        <v>2</v>
      </c>
      <c r="G122" s="69">
        <f t="shared" si="64"/>
        <v>3</v>
      </c>
      <c r="H122" s="48">
        <f t="shared" si="65"/>
        <v>12.328767123287671</v>
      </c>
      <c r="I122" s="48">
        <f t="shared" si="65"/>
        <v>84.246575342465746</v>
      </c>
      <c r="J122" s="48">
        <f t="shared" si="65"/>
        <v>1.3698630136986301</v>
      </c>
      <c r="K122" s="48">
        <f t="shared" si="65"/>
        <v>2.0547945205479454</v>
      </c>
      <c r="L122" s="92"/>
    </row>
    <row r="123" spans="1:12" x14ac:dyDescent="0.2">
      <c r="A123" s="429" t="s">
        <v>174</v>
      </c>
      <c r="B123" s="48">
        <f t="shared" si="59"/>
        <v>329</v>
      </c>
      <c r="C123" s="48">
        <f t="shared" si="60"/>
        <v>229</v>
      </c>
      <c r="D123" s="48">
        <f t="shared" si="61"/>
        <v>22</v>
      </c>
      <c r="E123" s="48">
        <f t="shared" si="62"/>
        <v>195</v>
      </c>
      <c r="F123" s="48">
        <f t="shared" si="63"/>
        <v>7</v>
      </c>
      <c r="G123" s="69">
        <f t="shared" si="64"/>
        <v>5</v>
      </c>
      <c r="H123" s="48">
        <f t="shared" si="65"/>
        <v>9.606986899563319</v>
      </c>
      <c r="I123" s="48">
        <f t="shared" si="65"/>
        <v>85.1528384279476</v>
      </c>
      <c r="J123" s="48">
        <f t="shared" si="65"/>
        <v>3.0567685589519651</v>
      </c>
      <c r="K123" s="48">
        <f t="shared" si="65"/>
        <v>2.1834061135371181</v>
      </c>
      <c r="L123" s="92"/>
    </row>
    <row r="124" spans="1:12" x14ac:dyDescent="0.2">
      <c r="A124" s="429" t="s">
        <v>179</v>
      </c>
      <c r="B124" s="48">
        <f t="shared" si="59"/>
        <v>411</v>
      </c>
      <c r="C124" s="48">
        <f t="shared" si="60"/>
        <v>287</v>
      </c>
      <c r="D124" s="48">
        <f t="shared" si="61"/>
        <v>24</v>
      </c>
      <c r="E124" s="48">
        <f t="shared" si="62"/>
        <v>246</v>
      </c>
      <c r="F124" s="48">
        <f t="shared" si="63"/>
        <v>10</v>
      </c>
      <c r="G124" s="69">
        <f t="shared" si="64"/>
        <v>7</v>
      </c>
      <c r="H124" s="48">
        <f t="shared" si="65"/>
        <v>8.3623693379790947</v>
      </c>
      <c r="I124" s="48">
        <f t="shared" si="65"/>
        <v>85.714285714285708</v>
      </c>
      <c r="J124" s="48">
        <f t="shared" si="65"/>
        <v>3.484320557491289</v>
      </c>
      <c r="K124" s="48">
        <f t="shared" si="65"/>
        <v>2.4390243902439024</v>
      </c>
      <c r="L124" s="92"/>
    </row>
    <row r="125" spans="1:12" x14ac:dyDescent="0.2">
      <c r="A125" s="429" t="s">
        <v>185</v>
      </c>
      <c r="B125" s="48">
        <f t="shared" si="59"/>
        <v>289</v>
      </c>
      <c r="C125" s="48">
        <f t="shared" si="60"/>
        <v>228</v>
      </c>
      <c r="D125" s="48">
        <f t="shared" si="61"/>
        <v>14</v>
      </c>
      <c r="E125" s="48">
        <f t="shared" si="62"/>
        <v>206</v>
      </c>
      <c r="F125" s="48">
        <f t="shared" si="63"/>
        <v>3</v>
      </c>
      <c r="G125" s="69">
        <f t="shared" si="64"/>
        <v>5</v>
      </c>
      <c r="H125" s="48">
        <f t="shared" si="65"/>
        <v>6.1403508771929829</v>
      </c>
      <c r="I125" s="48">
        <f t="shared" si="65"/>
        <v>90.350877192982452</v>
      </c>
      <c r="J125" s="48">
        <f t="shared" si="65"/>
        <v>1.3157894736842106</v>
      </c>
      <c r="K125" s="48">
        <f t="shared" si="65"/>
        <v>2.192982456140351</v>
      </c>
      <c r="L125" s="92"/>
    </row>
    <row r="126" spans="1:12" x14ac:dyDescent="0.2">
      <c r="A126" s="429" t="s">
        <v>189</v>
      </c>
      <c r="B126" s="48">
        <f t="shared" si="59"/>
        <v>207</v>
      </c>
      <c r="C126" s="48">
        <f t="shared" si="60"/>
        <v>153</v>
      </c>
      <c r="D126" s="48">
        <f t="shared" si="61"/>
        <v>5</v>
      </c>
      <c r="E126" s="48">
        <f t="shared" si="62"/>
        <v>140</v>
      </c>
      <c r="F126" s="48">
        <f t="shared" si="63"/>
        <v>6</v>
      </c>
      <c r="G126" s="69">
        <f t="shared" si="64"/>
        <v>2</v>
      </c>
      <c r="H126" s="48">
        <f t="shared" si="65"/>
        <v>3.2679738562091503</v>
      </c>
      <c r="I126" s="48">
        <f t="shared" si="65"/>
        <v>91.503267973856211</v>
      </c>
      <c r="J126" s="48">
        <f t="shared" si="65"/>
        <v>3.9215686274509802</v>
      </c>
      <c r="K126" s="48">
        <f t="shared" si="65"/>
        <v>1.3071895424836601</v>
      </c>
      <c r="L126" s="92"/>
    </row>
    <row r="127" spans="1:12" x14ac:dyDescent="0.2">
      <c r="A127" s="429" t="s">
        <v>206</v>
      </c>
      <c r="B127" s="48">
        <f t="shared" si="59"/>
        <v>262</v>
      </c>
      <c r="C127" s="48">
        <f t="shared" si="60"/>
        <v>198</v>
      </c>
      <c r="D127" s="48">
        <f t="shared" si="61"/>
        <v>26</v>
      </c>
      <c r="E127" s="48">
        <f t="shared" si="62"/>
        <v>164</v>
      </c>
      <c r="F127" s="48">
        <f t="shared" si="63"/>
        <v>6</v>
      </c>
      <c r="G127" s="69">
        <f t="shared" si="64"/>
        <v>2</v>
      </c>
      <c r="H127" s="48">
        <f t="shared" si="65"/>
        <v>13.131313131313131</v>
      </c>
      <c r="I127" s="48">
        <f t="shared" si="65"/>
        <v>82.828282828282823</v>
      </c>
      <c r="J127" s="48">
        <f t="shared" si="65"/>
        <v>3.0303030303030303</v>
      </c>
      <c r="K127" s="48">
        <f t="shared" si="65"/>
        <v>1.0101010101010102</v>
      </c>
      <c r="L127" s="92"/>
    </row>
    <row r="128" spans="1:12" x14ac:dyDescent="0.2">
      <c r="A128" s="429" t="s">
        <v>208</v>
      </c>
      <c r="B128" s="48">
        <f t="shared" si="59"/>
        <v>272</v>
      </c>
      <c r="C128" s="48">
        <f t="shared" si="60"/>
        <v>185</v>
      </c>
      <c r="D128" s="48">
        <f t="shared" si="61"/>
        <v>26</v>
      </c>
      <c r="E128" s="48">
        <f t="shared" si="62"/>
        <v>157</v>
      </c>
      <c r="F128" s="48">
        <f t="shared" si="63"/>
        <v>1</v>
      </c>
      <c r="G128" s="69">
        <f t="shared" si="64"/>
        <v>1</v>
      </c>
      <c r="H128" s="48">
        <f t="shared" si="65"/>
        <v>14.054054054054054</v>
      </c>
      <c r="I128" s="48">
        <f t="shared" si="65"/>
        <v>84.86486486486487</v>
      </c>
      <c r="J128" s="48">
        <f t="shared" si="65"/>
        <v>0.54054054054054057</v>
      </c>
      <c r="K128" s="48">
        <f t="shared" si="65"/>
        <v>0.54054054054054057</v>
      </c>
      <c r="L128" s="92"/>
    </row>
    <row r="129" spans="1:12" x14ac:dyDescent="0.2">
      <c r="A129" s="429" t="s">
        <v>224</v>
      </c>
      <c r="B129" s="48">
        <f t="shared" si="59"/>
        <v>341</v>
      </c>
      <c r="C129" s="48">
        <f t="shared" si="60"/>
        <v>247</v>
      </c>
      <c r="D129" s="48">
        <f t="shared" si="61"/>
        <v>16</v>
      </c>
      <c r="E129" s="48">
        <f t="shared" si="62"/>
        <v>223</v>
      </c>
      <c r="F129" s="48">
        <f t="shared" si="63"/>
        <v>5</v>
      </c>
      <c r="G129" s="69">
        <f t="shared" si="64"/>
        <v>3</v>
      </c>
      <c r="H129" s="48">
        <f t="shared" si="65"/>
        <v>6.4777327935222671</v>
      </c>
      <c r="I129" s="48">
        <f t="shared" si="65"/>
        <v>90.283400809716596</v>
      </c>
      <c r="J129" s="48">
        <f t="shared" si="65"/>
        <v>2.0242914979757085</v>
      </c>
      <c r="K129" s="48">
        <f t="shared" si="65"/>
        <v>1.214574898785425</v>
      </c>
      <c r="L129" s="92"/>
    </row>
    <row r="130" spans="1:12" x14ac:dyDescent="0.2">
      <c r="A130" s="429" t="s">
        <v>233</v>
      </c>
      <c r="B130" s="48">
        <f t="shared" si="59"/>
        <v>263</v>
      </c>
      <c r="C130" s="48">
        <f t="shared" si="60"/>
        <v>190</v>
      </c>
      <c r="D130" s="48">
        <f t="shared" si="61"/>
        <v>16</v>
      </c>
      <c r="E130" s="48">
        <f t="shared" si="62"/>
        <v>169</v>
      </c>
      <c r="F130" s="48">
        <f t="shared" si="63"/>
        <v>5</v>
      </c>
      <c r="G130" s="69">
        <f t="shared" si="64"/>
        <v>0</v>
      </c>
      <c r="H130" s="48">
        <f t="shared" si="65"/>
        <v>8.4210526315789469</v>
      </c>
      <c r="I130" s="48">
        <f t="shared" si="65"/>
        <v>88.94736842105263</v>
      </c>
      <c r="J130" s="48">
        <f t="shared" si="65"/>
        <v>2.6315789473684212</v>
      </c>
      <c r="K130" s="48">
        <f t="shared" si="65"/>
        <v>0</v>
      </c>
      <c r="L130" s="92"/>
    </row>
    <row r="131" spans="1:12" x14ac:dyDescent="0.2">
      <c r="A131" s="429" t="s">
        <v>239</v>
      </c>
      <c r="B131" s="48">
        <f t="shared" si="59"/>
        <v>178</v>
      </c>
      <c r="C131" s="48">
        <f t="shared" si="60"/>
        <v>135</v>
      </c>
      <c r="D131" s="48">
        <f t="shared" si="61"/>
        <v>10</v>
      </c>
      <c r="E131" s="48">
        <f t="shared" si="62"/>
        <v>120</v>
      </c>
      <c r="F131" s="48">
        <f t="shared" si="63"/>
        <v>5</v>
      </c>
      <c r="G131" s="69">
        <f t="shared" si="64"/>
        <v>0</v>
      </c>
      <c r="H131" s="48">
        <f t="shared" si="65"/>
        <v>7.4074074074074074</v>
      </c>
      <c r="I131" s="48">
        <f t="shared" si="65"/>
        <v>88.888888888888886</v>
      </c>
      <c r="J131" s="48">
        <f t="shared" si="65"/>
        <v>3.7037037037037037</v>
      </c>
      <c r="K131" s="48">
        <f t="shared" si="65"/>
        <v>0</v>
      </c>
      <c r="L131" s="92"/>
    </row>
    <row r="132" spans="1:12" x14ac:dyDescent="0.2">
      <c r="A132" s="429" t="s">
        <v>243</v>
      </c>
      <c r="B132" s="48">
        <f t="shared" si="59"/>
        <v>262</v>
      </c>
      <c r="C132" s="48">
        <f t="shared" si="60"/>
        <v>207</v>
      </c>
      <c r="D132" s="48">
        <f t="shared" si="61"/>
        <v>18</v>
      </c>
      <c r="E132" s="48">
        <f t="shared" si="62"/>
        <v>184</v>
      </c>
      <c r="F132" s="48">
        <f t="shared" si="63"/>
        <v>4</v>
      </c>
      <c r="G132" s="69">
        <f t="shared" si="64"/>
        <v>1</v>
      </c>
      <c r="H132" s="48">
        <f t="shared" si="65"/>
        <v>8.695652173913043</v>
      </c>
      <c r="I132" s="48">
        <f t="shared" si="65"/>
        <v>88.888888888888886</v>
      </c>
      <c r="J132" s="48">
        <f t="shared" si="65"/>
        <v>1.932367149758454</v>
      </c>
      <c r="K132" s="48">
        <f t="shared" si="65"/>
        <v>0.48309178743961351</v>
      </c>
      <c r="L132" s="92"/>
    </row>
    <row r="133" spans="1:12" x14ac:dyDescent="0.2">
      <c r="A133" s="429" t="s">
        <v>244</v>
      </c>
      <c r="B133" s="48">
        <f t="shared" si="59"/>
        <v>322</v>
      </c>
      <c r="C133" s="48">
        <f t="shared" si="60"/>
        <v>231</v>
      </c>
      <c r="D133" s="48">
        <f t="shared" si="61"/>
        <v>30</v>
      </c>
      <c r="E133" s="48">
        <f t="shared" si="62"/>
        <v>192</v>
      </c>
      <c r="F133" s="48">
        <f t="shared" si="63"/>
        <v>7</v>
      </c>
      <c r="G133" s="69">
        <f t="shared" si="64"/>
        <v>2</v>
      </c>
      <c r="H133" s="48">
        <f t="shared" si="65"/>
        <v>12.987012987012987</v>
      </c>
      <c r="I133" s="48">
        <f t="shared" si="65"/>
        <v>83.116883116883116</v>
      </c>
      <c r="J133" s="48">
        <f t="shared" si="65"/>
        <v>3.0303030303030303</v>
      </c>
      <c r="K133" s="48">
        <f t="shared" si="65"/>
        <v>0.86580086580086579</v>
      </c>
      <c r="L133" s="92"/>
    </row>
    <row r="134" spans="1:12" x14ac:dyDescent="0.2">
      <c r="A134" s="429" t="s">
        <v>250</v>
      </c>
      <c r="B134" s="48">
        <f t="shared" si="59"/>
        <v>126</v>
      </c>
      <c r="C134" s="48">
        <f t="shared" si="60"/>
        <v>92</v>
      </c>
      <c r="D134" s="48">
        <f t="shared" si="61"/>
        <v>19</v>
      </c>
      <c r="E134" s="48">
        <f t="shared" si="62"/>
        <v>72</v>
      </c>
      <c r="F134" s="48">
        <f t="shared" si="63"/>
        <v>1</v>
      </c>
      <c r="G134" s="69">
        <f t="shared" si="64"/>
        <v>0</v>
      </c>
      <c r="H134" s="48">
        <f t="shared" si="65"/>
        <v>20.652173913043477</v>
      </c>
      <c r="I134" s="48">
        <f t="shared" si="65"/>
        <v>78.260869565217391</v>
      </c>
      <c r="J134" s="48">
        <f t="shared" si="65"/>
        <v>1.0869565217391304</v>
      </c>
      <c r="K134" s="48">
        <f t="shared" si="65"/>
        <v>0</v>
      </c>
      <c r="L134" s="92"/>
    </row>
    <row r="135" spans="1:12" ht="21.75" customHeight="1" x14ac:dyDescent="0.2">
      <c r="A135" s="427" t="s">
        <v>272</v>
      </c>
      <c r="B135" s="46">
        <f>SUM(B136:B154)</f>
        <v>9316</v>
      </c>
      <c r="C135" s="46">
        <f t="shared" ref="C135:G135" si="66">SUM(C136:C154)</f>
        <v>7005</v>
      </c>
      <c r="D135" s="46">
        <f t="shared" si="66"/>
        <v>1047</v>
      </c>
      <c r="E135" s="46">
        <f t="shared" si="66"/>
        <v>5838</v>
      </c>
      <c r="F135" s="46">
        <f t="shared" si="66"/>
        <v>89</v>
      </c>
      <c r="G135" s="91">
        <f t="shared" si="66"/>
        <v>31</v>
      </c>
      <c r="H135" s="46">
        <f>IF(ISERROR(100*D135/$C135),"-",100*D135/$C135)</f>
        <v>14.946466809421841</v>
      </c>
      <c r="I135" s="46">
        <f>IF(ISERROR(100*E135/$C135),"-",100*E135/$C135)</f>
        <v>83.340471092077081</v>
      </c>
      <c r="J135" s="46">
        <f>IF(ISERROR(100*F135/$C135),"-",100*F135/$C135)</f>
        <v>1.270521056388294</v>
      </c>
      <c r="K135" s="46">
        <f>IF(ISERROR(100*G135/$C135),"-",100*G135/$C135)</f>
        <v>0.44254104211277656</v>
      </c>
      <c r="L135" s="92"/>
    </row>
    <row r="136" spans="1:12" x14ac:dyDescent="0.2">
      <c r="A136" s="429" t="s">
        <v>118</v>
      </c>
      <c r="B136" s="48">
        <f t="shared" ref="B136:B154" si="67">IF(ISERROR(VLOOKUP($B$4&amp;"All providers"&amp;A136,ProvidersandPlaces,6,FALSE))=TRUE,0,VLOOKUP($B$4&amp;"All providers"&amp;A136,ProvidersandPlaces,6,FALSE))</f>
        <v>195</v>
      </c>
      <c r="C136" s="48">
        <f t="shared" ref="C136:C154" si="68">IF(ISERROR(VLOOKUP($B$4&amp;$A136&amp;$A$7,EYR_most_recent_outcomes,5,FALSE))=TRUE,0,VLOOKUP($B$4&amp;$A136&amp;$A$7,EYR_most_recent_outcomes,5,FALSE))</f>
        <v>146</v>
      </c>
      <c r="D136" s="48">
        <f t="shared" ref="D136:D154" si="69">IF(ISERROR(VLOOKUP($B$4&amp;$A136&amp;$A$7,EYR_most_recent_outcomes,6,FALSE))=TRUE,0,VLOOKUP($B$4&amp;$A136&amp;$A$7,EYR_most_recent_outcomes,6,FALSE))</f>
        <v>25</v>
      </c>
      <c r="E136" s="48">
        <f t="shared" ref="E136:E154" si="70">IF(ISERROR(VLOOKUP($B$4&amp;$A136&amp;$A$7,EYR_most_recent_outcomes,7,FALSE))=TRUE,0,VLOOKUP($B$4&amp;$A136&amp;$A$7,EYR_most_recent_outcomes,7,FALSE))</f>
        <v>118</v>
      </c>
      <c r="F136" s="48">
        <f t="shared" ref="F136:F154" si="71">IF(ISERROR(VLOOKUP($B$4&amp;$A136&amp;$A$7,EYR_most_recent_outcomes,8,FALSE))=TRUE,0,VLOOKUP($B$4&amp;$A136&amp;$A$7,EYR_most_recent_outcomes,8,FALSE))</f>
        <v>2</v>
      </c>
      <c r="G136" s="69">
        <f t="shared" ref="G136:G154" si="72">IF(ISERROR(VLOOKUP($B$4&amp;$A136&amp;$A$7,EYR_most_recent_outcomes,9,FALSE))=TRUE,0,VLOOKUP($B$4&amp;$A136&amp;$A$7,EYR_most_recent_outcomes,9,FALSE))</f>
        <v>1</v>
      </c>
      <c r="H136" s="48">
        <f t="shared" ref="H136:K154" si="73">IF(ISERROR(100*D136/$C136),"-",100*D136/$C136)</f>
        <v>17.123287671232877</v>
      </c>
      <c r="I136" s="48">
        <f t="shared" si="73"/>
        <v>80.821917808219183</v>
      </c>
      <c r="J136" s="48">
        <f t="shared" si="73"/>
        <v>1.3698630136986301</v>
      </c>
      <c r="K136" s="48">
        <f t="shared" si="73"/>
        <v>0.68493150684931503</v>
      </c>
      <c r="L136" s="92"/>
    </row>
    <row r="137" spans="1:12" x14ac:dyDescent="0.2">
      <c r="A137" s="429" t="s">
        <v>121</v>
      </c>
      <c r="B137" s="48">
        <f t="shared" si="67"/>
        <v>196</v>
      </c>
      <c r="C137" s="48">
        <f t="shared" si="68"/>
        <v>141</v>
      </c>
      <c r="D137" s="48">
        <f t="shared" si="69"/>
        <v>28</v>
      </c>
      <c r="E137" s="48">
        <f t="shared" si="70"/>
        <v>110</v>
      </c>
      <c r="F137" s="48">
        <f t="shared" si="71"/>
        <v>1</v>
      </c>
      <c r="G137" s="69">
        <f t="shared" si="72"/>
        <v>2</v>
      </c>
      <c r="H137" s="48">
        <f t="shared" si="73"/>
        <v>19.858156028368793</v>
      </c>
      <c r="I137" s="48">
        <f t="shared" si="73"/>
        <v>78.01418439716312</v>
      </c>
      <c r="J137" s="48">
        <f t="shared" si="73"/>
        <v>0.70921985815602839</v>
      </c>
      <c r="K137" s="48">
        <f t="shared" si="73"/>
        <v>1.4184397163120568</v>
      </c>
      <c r="L137" s="92"/>
    </row>
    <row r="138" spans="1:12" x14ac:dyDescent="0.2">
      <c r="A138" s="429" t="s">
        <v>124</v>
      </c>
      <c r="B138" s="48">
        <f t="shared" si="67"/>
        <v>679</v>
      </c>
      <c r="C138" s="48">
        <f t="shared" si="68"/>
        <v>472</v>
      </c>
      <c r="D138" s="48">
        <f t="shared" si="69"/>
        <v>64</v>
      </c>
      <c r="E138" s="48">
        <f t="shared" si="70"/>
        <v>394</v>
      </c>
      <c r="F138" s="48">
        <f t="shared" si="71"/>
        <v>13</v>
      </c>
      <c r="G138" s="69">
        <f t="shared" si="72"/>
        <v>1</v>
      </c>
      <c r="H138" s="48">
        <f t="shared" si="73"/>
        <v>13.559322033898304</v>
      </c>
      <c r="I138" s="48">
        <f t="shared" si="73"/>
        <v>83.474576271186436</v>
      </c>
      <c r="J138" s="48">
        <f t="shared" si="73"/>
        <v>2.7542372881355934</v>
      </c>
      <c r="K138" s="48">
        <f t="shared" si="73"/>
        <v>0.21186440677966101</v>
      </c>
      <c r="L138" s="92"/>
    </row>
    <row r="139" spans="1:12" x14ac:dyDescent="0.2">
      <c r="A139" s="429" t="s">
        <v>147</v>
      </c>
      <c r="B139" s="48">
        <f t="shared" si="67"/>
        <v>325</v>
      </c>
      <c r="C139" s="48">
        <f t="shared" si="68"/>
        <v>264</v>
      </c>
      <c r="D139" s="48">
        <f t="shared" si="69"/>
        <v>56</v>
      </c>
      <c r="E139" s="48">
        <f t="shared" si="70"/>
        <v>207</v>
      </c>
      <c r="F139" s="48">
        <f t="shared" si="71"/>
        <v>0</v>
      </c>
      <c r="G139" s="69">
        <f t="shared" si="72"/>
        <v>1</v>
      </c>
      <c r="H139" s="48">
        <f t="shared" si="73"/>
        <v>21.212121212121211</v>
      </c>
      <c r="I139" s="48">
        <f t="shared" si="73"/>
        <v>78.409090909090907</v>
      </c>
      <c r="J139" s="48">
        <f t="shared" si="73"/>
        <v>0</v>
      </c>
      <c r="K139" s="48">
        <f t="shared" si="73"/>
        <v>0.37878787878787878</v>
      </c>
      <c r="L139" s="92"/>
    </row>
    <row r="140" spans="1:12" x14ac:dyDescent="0.2">
      <c r="A140" s="429" t="s">
        <v>156</v>
      </c>
      <c r="B140" s="48">
        <f t="shared" si="67"/>
        <v>1516</v>
      </c>
      <c r="C140" s="48">
        <f t="shared" si="68"/>
        <v>1149</v>
      </c>
      <c r="D140" s="48">
        <f t="shared" si="69"/>
        <v>163</v>
      </c>
      <c r="E140" s="48">
        <f t="shared" si="70"/>
        <v>964</v>
      </c>
      <c r="F140" s="48">
        <f t="shared" si="71"/>
        <v>17</v>
      </c>
      <c r="G140" s="69">
        <f t="shared" si="72"/>
        <v>5</v>
      </c>
      <c r="H140" s="48">
        <f t="shared" si="73"/>
        <v>14.186248912097476</v>
      </c>
      <c r="I140" s="48">
        <f t="shared" si="73"/>
        <v>83.899042645778934</v>
      </c>
      <c r="J140" s="48">
        <f t="shared" si="73"/>
        <v>1.4795474325500435</v>
      </c>
      <c r="K140" s="48">
        <f t="shared" si="73"/>
        <v>0.4351610095735422</v>
      </c>
      <c r="L140" s="92"/>
    </row>
    <row r="141" spans="1:12" x14ac:dyDescent="0.2">
      <c r="A141" s="429" t="s">
        <v>165</v>
      </c>
      <c r="B141" s="48">
        <f t="shared" si="67"/>
        <v>64</v>
      </c>
      <c r="C141" s="48">
        <f t="shared" si="68"/>
        <v>54</v>
      </c>
      <c r="D141" s="48">
        <f t="shared" si="69"/>
        <v>9</v>
      </c>
      <c r="E141" s="48">
        <f t="shared" si="70"/>
        <v>42</v>
      </c>
      <c r="F141" s="48">
        <f t="shared" si="71"/>
        <v>1</v>
      </c>
      <c r="G141" s="69">
        <f t="shared" si="72"/>
        <v>2</v>
      </c>
      <c r="H141" s="48">
        <f t="shared" si="73"/>
        <v>16.666666666666668</v>
      </c>
      <c r="I141" s="48">
        <f t="shared" si="73"/>
        <v>77.777777777777771</v>
      </c>
      <c r="J141" s="48">
        <f t="shared" si="73"/>
        <v>1.8518518518518519</v>
      </c>
      <c r="K141" s="48">
        <f t="shared" si="73"/>
        <v>3.7037037037037037</v>
      </c>
      <c r="L141" s="92"/>
    </row>
    <row r="142" spans="1:12" x14ac:dyDescent="0.2">
      <c r="A142" s="429" t="s">
        <v>169</v>
      </c>
      <c r="B142" s="48">
        <f t="shared" si="67"/>
        <v>1452</v>
      </c>
      <c r="C142" s="48">
        <f t="shared" si="68"/>
        <v>1122</v>
      </c>
      <c r="D142" s="48">
        <f t="shared" si="69"/>
        <v>179</v>
      </c>
      <c r="E142" s="48">
        <f t="shared" si="70"/>
        <v>933</v>
      </c>
      <c r="F142" s="48">
        <f t="shared" si="71"/>
        <v>8</v>
      </c>
      <c r="G142" s="69">
        <f t="shared" si="72"/>
        <v>2</v>
      </c>
      <c r="H142" s="48">
        <f t="shared" si="73"/>
        <v>15.953654188948306</v>
      </c>
      <c r="I142" s="48">
        <f t="shared" si="73"/>
        <v>83.155080213903744</v>
      </c>
      <c r="J142" s="48">
        <f t="shared" si="73"/>
        <v>0.71301247771836007</v>
      </c>
      <c r="K142" s="48">
        <f t="shared" si="73"/>
        <v>0.17825311942959002</v>
      </c>
      <c r="L142" s="92"/>
    </row>
    <row r="143" spans="1:12" x14ac:dyDescent="0.2">
      <c r="A143" s="429" t="s">
        <v>184</v>
      </c>
      <c r="B143" s="48">
        <f t="shared" si="67"/>
        <v>263</v>
      </c>
      <c r="C143" s="48">
        <f t="shared" si="68"/>
        <v>200</v>
      </c>
      <c r="D143" s="48">
        <f t="shared" si="69"/>
        <v>17</v>
      </c>
      <c r="E143" s="48">
        <f t="shared" si="70"/>
        <v>176</v>
      </c>
      <c r="F143" s="48">
        <f t="shared" si="71"/>
        <v>4</v>
      </c>
      <c r="G143" s="69">
        <f t="shared" si="72"/>
        <v>3</v>
      </c>
      <c r="H143" s="48">
        <f t="shared" si="73"/>
        <v>8.5</v>
      </c>
      <c r="I143" s="48">
        <f t="shared" si="73"/>
        <v>88</v>
      </c>
      <c r="J143" s="48">
        <f t="shared" si="73"/>
        <v>2</v>
      </c>
      <c r="K143" s="48">
        <f t="shared" si="73"/>
        <v>1.5</v>
      </c>
      <c r="L143" s="92"/>
    </row>
    <row r="144" spans="1:12" x14ac:dyDescent="0.2">
      <c r="A144" s="429" t="s">
        <v>187</v>
      </c>
      <c r="B144" s="48">
        <f t="shared" si="67"/>
        <v>285</v>
      </c>
      <c r="C144" s="48">
        <f t="shared" si="68"/>
        <v>217</v>
      </c>
      <c r="D144" s="48">
        <f t="shared" si="69"/>
        <v>32</v>
      </c>
      <c r="E144" s="48">
        <f t="shared" si="70"/>
        <v>175</v>
      </c>
      <c r="F144" s="48">
        <f t="shared" si="71"/>
        <v>7</v>
      </c>
      <c r="G144" s="69">
        <f t="shared" si="72"/>
        <v>3</v>
      </c>
      <c r="H144" s="48">
        <f t="shared" si="73"/>
        <v>14.746543778801843</v>
      </c>
      <c r="I144" s="48">
        <f t="shared" si="73"/>
        <v>80.645161290322577</v>
      </c>
      <c r="J144" s="48">
        <f t="shared" si="73"/>
        <v>3.225806451612903</v>
      </c>
      <c r="K144" s="48">
        <f t="shared" si="73"/>
        <v>1.3824884792626728</v>
      </c>
      <c r="L144" s="92"/>
    </row>
    <row r="145" spans="1:12" x14ac:dyDescent="0.2">
      <c r="A145" s="429" t="s">
        <v>201</v>
      </c>
      <c r="B145" s="48">
        <f t="shared" si="67"/>
        <v>656</v>
      </c>
      <c r="C145" s="48">
        <f t="shared" si="68"/>
        <v>498</v>
      </c>
      <c r="D145" s="48">
        <f t="shared" si="69"/>
        <v>54</v>
      </c>
      <c r="E145" s="48">
        <f t="shared" si="70"/>
        <v>438</v>
      </c>
      <c r="F145" s="48">
        <f t="shared" si="71"/>
        <v>6</v>
      </c>
      <c r="G145" s="69">
        <f t="shared" si="72"/>
        <v>0</v>
      </c>
      <c r="H145" s="48">
        <f t="shared" si="73"/>
        <v>10.843373493975903</v>
      </c>
      <c r="I145" s="48">
        <f t="shared" si="73"/>
        <v>87.951807228915669</v>
      </c>
      <c r="J145" s="48">
        <f t="shared" si="73"/>
        <v>1.2048192771084338</v>
      </c>
      <c r="K145" s="48">
        <f t="shared" si="73"/>
        <v>0</v>
      </c>
      <c r="L145" s="92"/>
    </row>
    <row r="146" spans="1:12" x14ac:dyDescent="0.2">
      <c r="A146" s="429" t="s">
        <v>204</v>
      </c>
      <c r="B146" s="48">
        <f t="shared" si="67"/>
        <v>159</v>
      </c>
      <c r="C146" s="48">
        <f t="shared" si="68"/>
        <v>121</v>
      </c>
      <c r="D146" s="48">
        <f t="shared" si="69"/>
        <v>16</v>
      </c>
      <c r="E146" s="48">
        <f t="shared" si="70"/>
        <v>102</v>
      </c>
      <c r="F146" s="48">
        <f t="shared" si="71"/>
        <v>2</v>
      </c>
      <c r="G146" s="69">
        <f t="shared" si="72"/>
        <v>1</v>
      </c>
      <c r="H146" s="48">
        <f t="shared" si="73"/>
        <v>13.223140495867769</v>
      </c>
      <c r="I146" s="48">
        <f t="shared" si="73"/>
        <v>84.297520661157023</v>
      </c>
      <c r="J146" s="48">
        <f t="shared" si="73"/>
        <v>1.6528925619834711</v>
      </c>
      <c r="K146" s="48">
        <f t="shared" si="73"/>
        <v>0.82644628099173556</v>
      </c>
      <c r="L146" s="92"/>
    </row>
    <row r="147" spans="1:12" x14ac:dyDescent="0.2">
      <c r="A147" s="429" t="s">
        <v>205</v>
      </c>
      <c r="B147" s="48">
        <f t="shared" si="67"/>
        <v>150</v>
      </c>
      <c r="C147" s="48">
        <f t="shared" si="68"/>
        <v>105</v>
      </c>
      <c r="D147" s="48">
        <f t="shared" si="69"/>
        <v>11</v>
      </c>
      <c r="E147" s="48">
        <f t="shared" si="70"/>
        <v>90</v>
      </c>
      <c r="F147" s="48">
        <f t="shared" si="71"/>
        <v>2</v>
      </c>
      <c r="G147" s="69">
        <f t="shared" si="72"/>
        <v>2</v>
      </c>
      <c r="H147" s="48">
        <f t="shared" si="73"/>
        <v>10.476190476190476</v>
      </c>
      <c r="I147" s="48">
        <f t="shared" si="73"/>
        <v>85.714285714285708</v>
      </c>
      <c r="J147" s="48">
        <f t="shared" si="73"/>
        <v>1.9047619047619047</v>
      </c>
      <c r="K147" s="48">
        <f t="shared" si="73"/>
        <v>1.9047619047619047</v>
      </c>
      <c r="L147" s="92"/>
    </row>
    <row r="148" spans="1:12" x14ac:dyDescent="0.2">
      <c r="A148" s="429" t="s">
        <v>217</v>
      </c>
      <c r="B148" s="48">
        <f t="shared" si="67"/>
        <v>114</v>
      </c>
      <c r="C148" s="48">
        <f t="shared" si="68"/>
        <v>88</v>
      </c>
      <c r="D148" s="48">
        <f t="shared" si="69"/>
        <v>15</v>
      </c>
      <c r="E148" s="48">
        <f t="shared" si="70"/>
        <v>71</v>
      </c>
      <c r="F148" s="48">
        <f t="shared" si="71"/>
        <v>1</v>
      </c>
      <c r="G148" s="69">
        <f t="shared" si="72"/>
        <v>1</v>
      </c>
      <c r="H148" s="48">
        <f t="shared" si="73"/>
        <v>17.045454545454547</v>
      </c>
      <c r="I148" s="48">
        <f t="shared" si="73"/>
        <v>80.681818181818187</v>
      </c>
      <c r="J148" s="48">
        <f t="shared" si="73"/>
        <v>1.1363636363636365</v>
      </c>
      <c r="K148" s="48">
        <f t="shared" si="73"/>
        <v>1.1363636363636365</v>
      </c>
      <c r="L148" s="92"/>
    </row>
    <row r="149" spans="1:12" x14ac:dyDescent="0.2">
      <c r="A149" s="429" t="s">
        <v>222</v>
      </c>
      <c r="B149" s="48">
        <f t="shared" si="67"/>
        <v>179</v>
      </c>
      <c r="C149" s="48">
        <f t="shared" si="68"/>
        <v>147</v>
      </c>
      <c r="D149" s="48">
        <f t="shared" si="69"/>
        <v>23</v>
      </c>
      <c r="E149" s="48">
        <f t="shared" si="70"/>
        <v>119</v>
      </c>
      <c r="F149" s="48">
        <f t="shared" si="71"/>
        <v>3</v>
      </c>
      <c r="G149" s="69">
        <f t="shared" si="72"/>
        <v>2</v>
      </c>
      <c r="H149" s="48">
        <f t="shared" si="73"/>
        <v>15.646258503401361</v>
      </c>
      <c r="I149" s="48">
        <f t="shared" si="73"/>
        <v>80.952380952380949</v>
      </c>
      <c r="J149" s="48">
        <f t="shared" si="73"/>
        <v>2.0408163265306123</v>
      </c>
      <c r="K149" s="48">
        <f t="shared" si="73"/>
        <v>1.3605442176870748</v>
      </c>
      <c r="L149" s="92"/>
    </row>
    <row r="150" spans="1:12" x14ac:dyDescent="0.2">
      <c r="A150" s="429" t="s">
        <v>232</v>
      </c>
      <c r="B150" s="48">
        <f t="shared" si="67"/>
        <v>1586</v>
      </c>
      <c r="C150" s="48">
        <f t="shared" si="68"/>
        <v>1180</v>
      </c>
      <c r="D150" s="48">
        <f t="shared" si="69"/>
        <v>200</v>
      </c>
      <c r="E150" s="48">
        <f t="shared" si="70"/>
        <v>967</v>
      </c>
      <c r="F150" s="48">
        <f t="shared" si="71"/>
        <v>11</v>
      </c>
      <c r="G150" s="69">
        <f t="shared" si="72"/>
        <v>2</v>
      </c>
      <c r="H150" s="48">
        <f t="shared" si="73"/>
        <v>16.949152542372882</v>
      </c>
      <c r="I150" s="48">
        <f t="shared" si="73"/>
        <v>81.949152542372886</v>
      </c>
      <c r="J150" s="48">
        <f t="shared" si="73"/>
        <v>0.93220338983050843</v>
      </c>
      <c r="K150" s="48">
        <f t="shared" si="73"/>
        <v>0.16949152542372881</v>
      </c>
      <c r="L150" s="92"/>
    </row>
    <row r="151" spans="1:12" x14ac:dyDescent="0.2">
      <c r="A151" s="429" t="s">
        <v>247</v>
      </c>
      <c r="B151" s="48">
        <f t="shared" si="67"/>
        <v>185</v>
      </c>
      <c r="C151" s="48">
        <f t="shared" si="68"/>
        <v>134</v>
      </c>
      <c r="D151" s="48">
        <f t="shared" si="69"/>
        <v>13</v>
      </c>
      <c r="E151" s="48">
        <f t="shared" si="70"/>
        <v>120</v>
      </c>
      <c r="F151" s="48">
        <f t="shared" si="71"/>
        <v>1</v>
      </c>
      <c r="G151" s="69">
        <f t="shared" si="72"/>
        <v>0</v>
      </c>
      <c r="H151" s="48">
        <f t="shared" si="73"/>
        <v>9.7014925373134329</v>
      </c>
      <c r="I151" s="48">
        <f t="shared" si="73"/>
        <v>89.552238805970148</v>
      </c>
      <c r="J151" s="48">
        <f t="shared" si="73"/>
        <v>0.74626865671641796</v>
      </c>
      <c r="K151" s="48">
        <f t="shared" si="73"/>
        <v>0</v>
      </c>
      <c r="L151" s="92"/>
    </row>
    <row r="152" spans="1:12" x14ac:dyDescent="0.2">
      <c r="A152" s="429" t="s">
        <v>249</v>
      </c>
      <c r="B152" s="48">
        <f t="shared" si="67"/>
        <v>883</v>
      </c>
      <c r="C152" s="48">
        <f t="shared" si="68"/>
        <v>651</v>
      </c>
      <c r="D152" s="48">
        <f t="shared" si="69"/>
        <v>90</v>
      </c>
      <c r="E152" s="48">
        <f t="shared" si="70"/>
        <v>552</v>
      </c>
      <c r="F152" s="48">
        <f t="shared" si="71"/>
        <v>6</v>
      </c>
      <c r="G152" s="69">
        <f t="shared" si="72"/>
        <v>3</v>
      </c>
      <c r="H152" s="48">
        <f t="shared" si="73"/>
        <v>13.824884792626728</v>
      </c>
      <c r="I152" s="48">
        <f t="shared" si="73"/>
        <v>84.792626728110605</v>
      </c>
      <c r="J152" s="48">
        <f t="shared" si="73"/>
        <v>0.92165898617511521</v>
      </c>
      <c r="K152" s="48">
        <f t="shared" si="73"/>
        <v>0.46082949308755761</v>
      </c>
      <c r="L152" s="92"/>
    </row>
    <row r="153" spans="1:12" x14ac:dyDescent="0.2">
      <c r="A153" s="429" t="s">
        <v>254</v>
      </c>
      <c r="B153" s="48">
        <f t="shared" si="67"/>
        <v>177</v>
      </c>
      <c r="C153" s="48">
        <f t="shared" si="68"/>
        <v>139</v>
      </c>
      <c r="D153" s="48">
        <f t="shared" si="69"/>
        <v>25</v>
      </c>
      <c r="E153" s="48">
        <f t="shared" si="70"/>
        <v>111</v>
      </c>
      <c r="F153" s="48">
        <f t="shared" si="71"/>
        <v>3</v>
      </c>
      <c r="G153" s="69">
        <f t="shared" si="72"/>
        <v>0</v>
      </c>
      <c r="H153" s="48">
        <f t="shared" si="73"/>
        <v>17.985611510791365</v>
      </c>
      <c r="I153" s="48">
        <f t="shared" si="73"/>
        <v>79.856115107913666</v>
      </c>
      <c r="J153" s="48">
        <f t="shared" si="73"/>
        <v>2.1582733812949639</v>
      </c>
      <c r="K153" s="48">
        <f t="shared" si="73"/>
        <v>0</v>
      </c>
      <c r="L153" s="92"/>
    </row>
    <row r="154" spans="1:12" x14ac:dyDescent="0.2">
      <c r="A154" s="429" t="s">
        <v>256</v>
      </c>
      <c r="B154" s="48">
        <f t="shared" si="67"/>
        <v>252</v>
      </c>
      <c r="C154" s="48">
        <f t="shared" si="68"/>
        <v>177</v>
      </c>
      <c r="D154" s="48">
        <f t="shared" si="69"/>
        <v>27</v>
      </c>
      <c r="E154" s="48">
        <f t="shared" si="70"/>
        <v>149</v>
      </c>
      <c r="F154" s="48">
        <f t="shared" si="71"/>
        <v>1</v>
      </c>
      <c r="G154" s="69">
        <f t="shared" si="72"/>
        <v>0</v>
      </c>
      <c r="H154" s="48">
        <f t="shared" si="73"/>
        <v>15.254237288135593</v>
      </c>
      <c r="I154" s="48">
        <f t="shared" si="73"/>
        <v>84.180790960451972</v>
      </c>
      <c r="J154" s="48">
        <f t="shared" si="73"/>
        <v>0.56497175141242939</v>
      </c>
      <c r="K154" s="48">
        <f t="shared" si="73"/>
        <v>0</v>
      </c>
      <c r="L154" s="92"/>
    </row>
    <row r="155" spans="1:12" ht="21.75" customHeight="1" x14ac:dyDescent="0.2">
      <c r="A155" s="427" t="s">
        <v>273</v>
      </c>
      <c r="B155" s="46">
        <f>SUM(B156:B170)</f>
        <v>4565</v>
      </c>
      <c r="C155" s="46">
        <f t="shared" ref="C155:G155" si="74">SUM(C156:C170)</f>
        <v>3577</v>
      </c>
      <c r="D155" s="46">
        <f t="shared" si="74"/>
        <v>549</v>
      </c>
      <c r="E155" s="46">
        <f t="shared" si="74"/>
        <v>2949</v>
      </c>
      <c r="F155" s="46">
        <f t="shared" si="74"/>
        <v>61</v>
      </c>
      <c r="G155" s="91">
        <f t="shared" si="74"/>
        <v>18</v>
      </c>
      <c r="H155" s="46">
        <f>IF(ISERROR(100*D155/$C155),"-",100*D155/$C155)</f>
        <v>15.34805703103159</v>
      </c>
      <c r="I155" s="46">
        <f>IF(ISERROR(100*E155/$C155),"-",100*E155/$C155)</f>
        <v>82.443388314229807</v>
      </c>
      <c r="J155" s="46">
        <f>IF(ISERROR(100*F155/$C155),"-",100*F155/$C155)</f>
        <v>1.7053396701146213</v>
      </c>
      <c r="K155" s="46">
        <f>IF(ISERROR(100*G155/$C155),"-",100*G155/$C155)</f>
        <v>0.50321498462398662</v>
      </c>
      <c r="L155" s="92"/>
    </row>
    <row r="156" spans="1:12" x14ac:dyDescent="0.2">
      <c r="A156" s="429" t="s">
        <v>110</v>
      </c>
      <c r="B156" s="48">
        <f t="shared" ref="B156:B170" si="75">IF(ISERROR(VLOOKUP($B$4&amp;"All providers"&amp;A156,ProvidersandPlaces,6,FALSE))=TRUE,0,VLOOKUP($B$4&amp;"All providers"&amp;A156,ProvidersandPlaces,6,FALSE))</f>
        <v>171</v>
      </c>
      <c r="C156" s="48">
        <f t="shared" ref="C156:C170" si="76">IF(ISERROR(VLOOKUP($B$4&amp;$A156&amp;$A$7,EYR_most_recent_outcomes,5,FALSE))=TRUE,0,VLOOKUP($B$4&amp;$A156&amp;$A$7,EYR_most_recent_outcomes,5,FALSE))</f>
        <v>126</v>
      </c>
      <c r="D156" s="48">
        <f t="shared" ref="D156:D170" si="77">IF(ISERROR(VLOOKUP($B$4&amp;$A156&amp;$A$7,EYR_most_recent_outcomes,6,FALSE))=TRUE,0,VLOOKUP($B$4&amp;$A156&amp;$A$7,EYR_most_recent_outcomes,6,FALSE))</f>
        <v>23</v>
      </c>
      <c r="E156" s="48">
        <f t="shared" ref="E156:E170" si="78">IF(ISERROR(VLOOKUP($B$4&amp;$A156&amp;$A$7,EYR_most_recent_outcomes,7,FALSE))=TRUE,0,VLOOKUP($B$4&amp;$A156&amp;$A$7,EYR_most_recent_outcomes,7,FALSE))</f>
        <v>101</v>
      </c>
      <c r="F156" s="48">
        <f t="shared" ref="F156:F170" si="79">IF(ISERROR(VLOOKUP($B$4&amp;$A156&amp;$A$7,EYR_most_recent_outcomes,8,FALSE))=TRUE,0,VLOOKUP($B$4&amp;$A156&amp;$A$7,EYR_most_recent_outcomes,8,FALSE))</f>
        <v>2</v>
      </c>
      <c r="G156" s="94">
        <f t="shared" ref="G156:G170" si="80">IF(ISERROR(VLOOKUP($B$4&amp;$A156&amp;$A$7,EYR_most_recent_outcomes,9,FALSE))=TRUE,0,VLOOKUP($B$4&amp;$A156&amp;$A$7,EYR_most_recent_outcomes,9,FALSE))</f>
        <v>0</v>
      </c>
      <c r="H156" s="48">
        <f>IF(ISERROR(100*D156/$C156),"-",100*D156/$C156)</f>
        <v>18.253968253968253</v>
      </c>
      <c r="I156" s="48">
        <f t="shared" ref="I156:K170" si="81">IF(ISERROR(100*E156/$C156),"-",100*E156/$C156)</f>
        <v>80.158730158730165</v>
      </c>
      <c r="J156" s="48">
        <f t="shared" si="81"/>
        <v>1.5873015873015872</v>
      </c>
      <c r="K156" s="48">
        <f t="shared" si="81"/>
        <v>0</v>
      </c>
      <c r="L156" s="92"/>
    </row>
    <row r="157" spans="1:12" x14ac:dyDescent="0.2">
      <c r="A157" s="429" t="s">
        <v>117</v>
      </c>
      <c r="B157" s="48">
        <f t="shared" si="75"/>
        <v>307</v>
      </c>
      <c r="C157" s="48">
        <f t="shared" si="76"/>
        <v>249</v>
      </c>
      <c r="D157" s="48">
        <f t="shared" si="77"/>
        <v>32</v>
      </c>
      <c r="E157" s="48">
        <f t="shared" si="78"/>
        <v>212</v>
      </c>
      <c r="F157" s="48">
        <f t="shared" si="79"/>
        <v>3</v>
      </c>
      <c r="G157" s="94">
        <f t="shared" si="80"/>
        <v>2</v>
      </c>
      <c r="H157" s="48">
        <f t="shared" ref="H157:H170" si="82">IF(ISERROR(100*D157/$C157),"-",100*D157/$C157)</f>
        <v>12.85140562248996</v>
      </c>
      <c r="I157" s="48">
        <f t="shared" si="81"/>
        <v>85.140562248995991</v>
      </c>
      <c r="J157" s="48">
        <f t="shared" si="81"/>
        <v>1.2048192771084338</v>
      </c>
      <c r="K157" s="48">
        <f t="shared" si="81"/>
        <v>0.80321285140562249</v>
      </c>
      <c r="L157" s="92"/>
    </row>
    <row r="158" spans="1:12" x14ac:dyDescent="0.2">
      <c r="A158" s="429" t="s">
        <v>122</v>
      </c>
      <c r="B158" s="48">
        <f t="shared" si="75"/>
        <v>430</v>
      </c>
      <c r="C158" s="48">
        <f t="shared" si="76"/>
        <v>301</v>
      </c>
      <c r="D158" s="48">
        <f t="shared" si="77"/>
        <v>47</v>
      </c>
      <c r="E158" s="48">
        <f t="shared" si="78"/>
        <v>246</v>
      </c>
      <c r="F158" s="48">
        <f t="shared" si="79"/>
        <v>6</v>
      </c>
      <c r="G158" s="94">
        <f t="shared" si="80"/>
        <v>2</v>
      </c>
      <c r="H158" s="48">
        <f t="shared" si="82"/>
        <v>15.614617940199336</v>
      </c>
      <c r="I158" s="48">
        <f>IF(ISERROR(100*E158/$C158),"-",100*E158/$C158)</f>
        <v>81.72757475083057</v>
      </c>
      <c r="J158" s="48">
        <f t="shared" si="81"/>
        <v>1.9933554817275747</v>
      </c>
      <c r="K158" s="48">
        <f t="shared" si="81"/>
        <v>0.66445182724252494</v>
      </c>
      <c r="L158" s="92"/>
    </row>
    <row r="159" spans="1:12" x14ac:dyDescent="0.2">
      <c r="A159" s="429" t="s">
        <v>133</v>
      </c>
      <c r="B159" s="48">
        <f t="shared" si="75"/>
        <v>364</v>
      </c>
      <c r="C159" s="48">
        <f t="shared" si="76"/>
        <v>310</v>
      </c>
      <c r="D159" s="48">
        <f t="shared" si="77"/>
        <v>65</v>
      </c>
      <c r="E159" s="48">
        <f t="shared" si="78"/>
        <v>237</v>
      </c>
      <c r="F159" s="48">
        <f t="shared" si="79"/>
        <v>5</v>
      </c>
      <c r="G159" s="94">
        <f t="shared" si="80"/>
        <v>3</v>
      </c>
      <c r="H159" s="48">
        <f t="shared" si="82"/>
        <v>20.967741935483872</v>
      </c>
      <c r="I159" s="48">
        <f t="shared" si="81"/>
        <v>76.451612903225808</v>
      </c>
      <c r="J159" s="48">
        <f>IF(ISERROR(100*F159/$C159),"-",100*F159/$C159)</f>
        <v>1.6129032258064515</v>
      </c>
      <c r="K159" s="48">
        <f t="shared" si="81"/>
        <v>0.967741935483871</v>
      </c>
      <c r="L159" s="92"/>
    </row>
    <row r="160" spans="1:12" x14ac:dyDescent="0.2">
      <c r="A160" s="429" t="s">
        <v>140</v>
      </c>
      <c r="B160" s="48">
        <f t="shared" si="75"/>
        <v>601</v>
      </c>
      <c r="C160" s="48">
        <f t="shared" si="76"/>
        <v>464</v>
      </c>
      <c r="D160" s="48">
        <f t="shared" si="77"/>
        <v>85</v>
      </c>
      <c r="E160" s="48">
        <f t="shared" si="78"/>
        <v>372</v>
      </c>
      <c r="F160" s="48">
        <f t="shared" si="79"/>
        <v>5</v>
      </c>
      <c r="G160" s="94">
        <f t="shared" si="80"/>
        <v>2</v>
      </c>
      <c r="H160" s="48">
        <f t="shared" si="82"/>
        <v>18.318965517241381</v>
      </c>
      <c r="I160" s="48">
        <f t="shared" si="81"/>
        <v>80.172413793103445</v>
      </c>
      <c r="J160" s="48">
        <f t="shared" si="81"/>
        <v>1.0775862068965518</v>
      </c>
      <c r="K160" s="48">
        <f t="shared" si="81"/>
        <v>0.43103448275862066</v>
      </c>
      <c r="L160" s="92"/>
    </row>
    <row r="161" spans="1:12" x14ac:dyDescent="0.2">
      <c r="A161" s="429" t="s">
        <v>142</v>
      </c>
      <c r="B161" s="48">
        <f t="shared" si="75"/>
        <v>252</v>
      </c>
      <c r="C161" s="48">
        <f t="shared" si="76"/>
        <v>220</v>
      </c>
      <c r="D161" s="48">
        <f t="shared" si="77"/>
        <v>32</v>
      </c>
      <c r="E161" s="48">
        <f t="shared" si="78"/>
        <v>185</v>
      </c>
      <c r="F161" s="48">
        <f t="shared" si="79"/>
        <v>3</v>
      </c>
      <c r="G161" s="94">
        <f t="shared" si="80"/>
        <v>0</v>
      </c>
      <c r="H161" s="48">
        <f t="shared" si="82"/>
        <v>14.545454545454545</v>
      </c>
      <c r="I161" s="48">
        <f t="shared" si="81"/>
        <v>84.090909090909093</v>
      </c>
      <c r="J161" s="48">
        <f t="shared" si="81"/>
        <v>1.3636363636363635</v>
      </c>
      <c r="K161" s="48">
        <f t="shared" si="81"/>
        <v>0</v>
      </c>
      <c r="L161" s="92"/>
    </row>
    <row r="162" spans="1:12" x14ac:dyDescent="0.2">
      <c r="A162" s="429" t="s">
        <v>151</v>
      </c>
      <c r="B162" s="48">
        <f t="shared" si="75"/>
        <v>569</v>
      </c>
      <c r="C162" s="48">
        <f t="shared" si="76"/>
        <v>424</v>
      </c>
      <c r="D162" s="48">
        <f t="shared" si="77"/>
        <v>43</v>
      </c>
      <c r="E162" s="48">
        <f t="shared" si="78"/>
        <v>371</v>
      </c>
      <c r="F162" s="48">
        <f t="shared" si="79"/>
        <v>9</v>
      </c>
      <c r="G162" s="94">
        <f t="shared" si="80"/>
        <v>1</v>
      </c>
      <c r="H162" s="48">
        <f t="shared" si="82"/>
        <v>10.141509433962264</v>
      </c>
      <c r="I162" s="48">
        <f t="shared" si="81"/>
        <v>87.5</v>
      </c>
      <c r="J162" s="48">
        <f t="shared" si="81"/>
        <v>2.1226415094339623</v>
      </c>
      <c r="K162" s="48">
        <f t="shared" si="81"/>
        <v>0.23584905660377359</v>
      </c>
      <c r="L162" s="92"/>
    </row>
    <row r="163" spans="1:12" x14ac:dyDescent="0.2">
      <c r="A163" s="429" t="s">
        <v>4021</v>
      </c>
      <c r="B163" s="48">
        <f t="shared" si="75"/>
        <v>2</v>
      </c>
      <c r="C163" s="48">
        <f t="shared" si="76"/>
        <v>2</v>
      </c>
      <c r="D163" s="48">
        <f t="shared" si="77"/>
        <v>2</v>
      </c>
      <c r="E163" s="48">
        <f t="shared" si="78"/>
        <v>0</v>
      </c>
      <c r="F163" s="48">
        <f t="shared" si="79"/>
        <v>0</v>
      </c>
      <c r="G163" s="94">
        <f t="shared" si="80"/>
        <v>0</v>
      </c>
      <c r="H163" s="48">
        <f t="shared" si="82"/>
        <v>100</v>
      </c>
      <c r="I163" s="48">
        <f t="shared" si="81"/>
        <v>0</v>
      </c>
      <c r="J163" s="48">
        <f t="shared" si="81"/>
        <v>0</v>
      </c>
      <c r="K163" s="48">
        <f t="shared" si="81"/>
        <v>0</v>
      </c>
      <c r="L163" s="92"/>
    </row>
    <row r="164" spans="1:12" x14ac:dyDescent="0.2">
      <c r="A164" s="429" t="s">
        <v>194</v>
      </c>
      <c r="B164" s="48">
        <f t="shared" si="75"/>
        <v>212</v>
      </c>
      <c r="C164" s="48">
        <f t="shared" si="76"/>
        <v>170</v>
      </c>
      <c r="D164" s="48">
        <f t="shared" si="77"/>
        <v>20</v>
      </c>
      <c r="E164" s="48">
        <f t="shared" si="78"/>
        <v>147</v>
      </c>
      <c r="F164" s="48">
        <f t="shared" si="79"/>
        <v>2</v>
      </c>
      <c r="G164" s="94">
        <f t="shared" si="80"/>
        <v>1</v>
      </c>
      <c r="H164" s="48">
        <f t="shared" si="82"/>
        <v>11.764705882352942</v>
      </c>
      <c r="I164" s="48">
        <f t="shared" si="81"/>
        <v>86.470588235294116</v>
      </c>
      <c r="J164" s="48">
        <f t="shared" si="81"/>
        <v>1.1764705882352942</v>
      </c>
      <c r="K164" s="48">
        <f t="shared" si="81"/>
        <v>0.58823529411764708</v>
      </c>
      <c r="L164" s="92"/>
    </row>
    <row r="165" spans="1:12" x14ac:dyDescent="0.2">
      <c r="A165" s="429" t="s">
        <v>203</v>
      </c>
      <c r="B165" s="48">
        <f t="shared" si="75"/>
        <v>151</v>
      </c>
      <c r="C165" s="48">
        <f t="shared" si="76"/>
        <v>133</v>
      </c>
      <c r="D165" s="48">
        <f t="shared" si="77"/>
        <v>22</v>
      </c>
      <c r="E165" s="48">
        <f t="shared" si="78"/>
        <v>105</v>
      </c>
      <c r="F165" s="48">
        <f t="shared" si="79"/>
        <v>4</v>
      </c>
      <c r="G165" s="94">
        <f t="shared" si="80"/>
        <v>2</v>
      </c>
      <c r="H165" s="48">
        <f t="shared" si="82"/>
        <v>16.541353383458645</v>
      </c>
      <c r="I165" s="48">
        <f t="shared" si="81"/>
        <v>78.94736842105263</v>
      </c>
      <c r="J165" s="48">
        <f t="shared" si="81"/>
        <v>3.007518796992481</v>
      </c>
      <c r="K165" s="48">
        <f>IF(ISERROR(100*G165/$C165),"-",100*G165/$C165)</f>
        <v>1.5037593984962405</v>
      </c>
      <c r="L165" s="92"/>
    </row>
    <row r="166" spans="1:12" x14ac:dyDescent="0.2">
      <c r="A166" s="429" t="s">
        <v>219</v>
      </c>
      <c r="B166" s="48">
        <f t="shared" si="75"/>
        <v>372</v>
      </c>
      <c r="C166" s="48">
        <f t="shared" si="76"/>
        <v>292</v>
      </c>
      <c r="D166" s="48">
        <f t="shared" si="77"/>
        <v>46</v>
      </c>
      <c r="E166" s="48">
        <f t="shared" si="78"/>
        <v>240</v>
      </c>
      <c r="F166" s="48">
        <f t="shared" si="79"/>
        <v>6</v>
      </c>
      <c r="G166" s="94">
        <f t="shared" si="80"/>
        <v>0</v>
      </c>
      <c r="H166" s="48">
        <f t="shared" si="82"/>
        <v>15.753424657534246</v>
      </c>
      <c r="I166" s="48">
        <f t="shared" si="81"/>
        <v>82.191780821917803</v>
      </c>
      <c r="J166" s="48">
        <f t="shared" si="81"/>
        <v>2.0547945205479454</v>
      </c>
      <c r="K166" s="48">
        <f t="shared" si="81"/>
        <v>0</v>
      </c>
      <c r="L166" s="92"/>
    </row>
    <row r="167" spans="1:12" x14ac:dyDescent="0.2">
      <c r="A167" s="429" t="s">
        <v>220</v>
      </c>
      <c r="B167" s="48">
        <f t="shared" si="75"/>
        <v>287</v>
      </c>
      <c r="C167" s="48">
        <f t="shared" si="76"/>
        <v>209</v>
      </c>
      <c r="D167" s="48">
        <f t="shared" si="77"/>
        <v>24</v>
      </c>
      <c r="E167" s="48">
        <f t="shared" si="78"/>
        <v>180</v>
      </c>
      <c r="F167" s="48">
        <f t="shared" si="79"/>
        <v>4</v>
      </c>
      <c r="G167" s="94">
        <f t="shared" si="80"/>
        <v>1</v>
      </c>
      <c r="H167" s="48">
        <f t="shared" si="82"/>
        <v>11.483253588516746</v>
      </c>
      <c r="I167" s="48">
        <f t="shared" si="81"/>
        <v>86.124401913875602</v>
      </c>
      <c r="J167" s="48">
        <f t="shared" si="81"/>
        <v>1.9138755980861244</v>
      </c>
      <c r="K167" s="48">
        <f t="shared" si="81"/>
        <v>0.4784688995215311</v>
      </c>
      <c r="L167" s="92"/>
    </row>
    <row r="168" spans="1:12" x14ac:dyDescent="0.2">
      <c r="A168" s="429" t="s">
        <v>234</v>
      </c>
      <c r="B168" s="48">
        <f t="shared" si="75"/>
        <v>216</v>
      </c>
      <c r="C168" s="48">
        <f t="shared" si="76"/>
        <v>171</v>
      </c>
      <c r="D168" s="48">
        <f t="shared" si="77"/>
        <v>18</v>
      </c>
      <c r="E168" s="48">
        <f t="shared" si="78"/>
        <v>151</v>
      </c>
      <c r="F168" s="48">
        <f t="shared" si="79"/>
        <v>2</v>
      </c>
      <c r="G168" s="94">
        <f t="shared" si="80"/>
        <v>0</v>
      </c>
      <c r="H168" s="48">
        <f t="shared" si="82"/>
        <v>10.526315789473685</v>
      </c>
      <c r="I168" s="48">
        <f t="shared" si="81"/>
        <v>88.304093567251456</v>
      </c>
      <c r="J168" s="48">
        <f t="shared" si="81"/>
        <v>1.1695906432748537</v>
      </c>
      <c r="K168" s="48">
        <f t="shared" si="81"/>
        <v>0</v>
      </c>
      <c r="L168" s="92"/>
    </row>
    <row r="169" spans="1:12" x14ac:dyDescent="0.2">
      <c r="A169" s="429" t="s">
        <v>238</v>
      </c>
      <c r="B169" s="48">
        <f t="shared" si="75"/>
        <v>81</v>
      </c>
      <c r="C169" s="48">
        <f t="shared" si="76"/>
        <v>77</v>
      </c>
      <c r="D169" s="48">
        <f t="shared" si="77"/>
        <v>12</v>
      </c>
      <c r="E169" s="48">
        <f t="shared" si="78"/>
        <v>63</v>
      </c>
      <c r="F169" s="48">
        <f t="shared" si="79"/>
        <v>1</v>
      </c>
      <c r="G169" s="94">
        <f t="shared" si="80"/>
        <v>1</v>
      </c>
      <c r="H169" s="48">
        <f t="shared" si="82"/>
        <v>15.584415584415584</v>
      </c>
      <c r="I169" s="48">
        <f t="shared" si="81"/>
        <v>81.818181818181813</v>
      </c>
      <c r="J169" s="48">
        <f t="shared" si="81"/>
        <v>1.2987012987012987</v>
      </c>
      <c r="K169" s="48">
        <f t="shared" si="81"/>
        <v>1.2987012987012987</v>
      </c>
      <c r="L169" s="92"/>
    </row>
    <row r="170" spans="1:12" x14ac:dyDescent="0.2">
      <c r="A170" s="429" t="s">
        <v>253</v>
      </c>
      <c r="B170" s="48">
        <f t="shared" si="75"/>
        <v>550</v>
      </c>
      <c r="C170" s="48">
        <f t="shared" si="76"/>
        <v>429</v>
      </c>
      <c r="D170" s="48">
        <f t="shared" si="77"/>
        <v>78</v>
      </c>
      <c r="E170" s="48">
        <f t="shared" si="78"/>
        <v>339</v>
      </c>
      <c r="F170" s="48">
        <f t="shared" si="79"/>
        <v>9</v>
      </c>
      <c r="G170" s="94">
        <f t="shared" si="80"/>
        <v>3</v>
      </c>
      <c r="H170" s="48">
        <f t="shared" si="82"/>
        <v>18.181818181818183</v>
      </c>
      <c r="I170" s="48">
        <f t="shared" si="81"/>
        <v>79.020979020979027</v>
      </c>
      <c r="J170" s="48">
        <f t="shared" si="81"/>
        <v>2.0979020979020979</v>
      </c>
      <c r="K170" s="48">
        <f>IF(ISERROR(100*G170/$C170),"-",100*G170/$C170)</f>
        <v>0.69930069930069927</v>
      </c>
      <c r="L170" s="92"/>
    </row>
    <row r="171" spans="1:12" s="337" customFormat="1" ht="35.25" customHeight="1" x14ac:dyDescent="0.2">
      <c r="A171" s="477" t="s">
        <v>10884</v>
      </c>
      <c r="B171" s="478">
        <f>IF(ISERROR(VLOOKUP($B$4&amp;"All providers"&amp;"Not recorded total",ProvidersandPlaces,6,FALSE))=TRUE,0,VLOOKUP($B$4&amp;"All providers"&amp;"Not recorded total",ProvidersandPlaces,6,FALSE))</f>
        <v>13</v>
      </c>
      <c r="C171" s="478">
        <f>IF(ISERROR(VLOOKUP($B$4&amp;"Not recorded"&amp;$A$7,EYR_most_recent_outcomes,5,FALSE))=TRUE,0,VLOOKUP($B$4&amp;"Not recorded"&amp;$A$7,EYR_most_recent_outcomes,5,FALSE))</f>
        <v>7</v>
      </c>
      <c r="D171" s="478">
        <f>IF(ISERROR(VLOOKUP($B$4&amp;"Not recorded"&amp;$A$7,EYR_most_recent_outcomes,6,FALSE))=TRUE,0,VLOOKUP($B$4&amp;"Not recorded"&amp;$A$7,EYR_most_recent_outcomes,6,FALSE))</f>
        <v>0</v>
      </c>
      <c r="E171" s="478">
        <f>IF(ISERROR(VLOOKUP($B$4&amp;"Not recorded"&amp;$A$7,EYR_most_recent_outcomes,7,FALSE))=TRUE,0,VLOOKUP($B$4&amp;"Not recorded"&amp;$A$7,EYR_most_recent_outcomes,7,FALSE))</f>
        <v>7</v>
      </c>
      <c r="F171" s="478">
        <f>IF(ISERROR(VLOOKUP($B$4&amp;"Not recorded"&amp;$A$7,EYR_most_recent_outcomes,8,FALSE))=TRUE,0,VLOOKUP($B$4&amp;"Not recorded"&amp;$A$7,EYR_most_recent_outcomes,8,FALSE))</f>
        <v>0</v>
      </c>
      <c r="G171" s="479">
        <f>IF(ISERROR(VLOOKUP($B$4&amp;"Not recorded"&amp;$A$7,EYR_most_recent_outcomes,9,FALSE))=TRUE,0,VLOOKUP($B$4&amp;"Not recorded"&amp;$A$7,EYR_most_recent_outcomes,9,FALSE))</f>
        <v>0</v>
      </c>
      <c r="H171" s="478">
        <f>IF(ISERROR(100*D171/$C171),"-",100*D171/$C171)</f>
        <v>0</v>
      </c>
      <c r="I171" s="478">
        <f>IF(ISERROR(100*E171/$C171),"-",100*E171/$C171)</f>
        <v>100</v>
      </c>
      <c r="J171" s="478">
        <f>IF(ISERROR(100*F171/$C171),"-",100*F171/$C171)</f>
        <v>0</v>
      </c>
      <c r="K171" s="478">
        <f>IF(ISERROR(100*G171/$C171),"-",100*G171/$C171)</f>
        <v>0</v>
      </c>
      <c r="L171" s="92"/>
    </row>
    <row r="172" spans="1:12" x14ac:dyDescent="0.2">
      <c r="A172" s="216"/>
      <c r="B172" s="37"/>
      <c r="C172" s="37"/>
      <c r="D172" s="43"/>
      <c r="E172" s="43"/>
      <c r="F172" s="50"/>
      <c r="G172" s="50"/>
      <c r="H172" s="43"/>
      <c r="I172" s="43"/>
      <c r="J172" s="43"/>
      <c r="K172" s="191" t="s">
        <v>10875</v>
      </c>
      <c r="L172" s="472"/>
    </row>
    <row r="173" spans="1:12" x14ac:dyDescent="0.2">
      <c r="A173" s="351" t="s">
        <v>4013</v>
      </c>
      <c r="B173" s="351"/>
      <c r="C173" s="351"/>
      <c r="D173" s="351"/>
      <c r="E173" s="351"/>
      <c r="F173" s="351"/>
      <c r="G173" s="351"/>
      <c r="H173" s="351"/>
      <c r="I173" s="351"/>
      <c r="J173" s="351"/>
      <c r="K173" s="351"/>
      <c r="L173" s="39"/>
    </row>
    <row r="174" spans="1:12" ht="13.5" customHeight="1" x14ac:dyDescent="0.2">
      <c r="A174" s="351" t="s">
        <v>10880</v>
      </c>
      <c r="B174" s="419"/>
      <c r="C174" s="419"/>
      <c r="D174" s="419"/>
      <c r="E174" s="419"/>
      <c r="F174" s="419"/>
      <c r="G174" s="419"/>
      <c r="H174" s="419"/>
      <c r="I174" s="419"/>
      <c r="J174" s="419"/>
      <c r="K174" s="419"/>
      <c r="L174" s="78"/>
    </row>
    <row r="175" spans="1:12" x14ac:dyDescent="0.2">
      <c r="A175" s="418" t="s">
        <v>10877</v>
      </c>
      <c r="B175" s="196"/>
      <c r="C175" s="196"/>
      <c r="D175" s="196"/>
      <c r="E175" s="196"/>
      <c r="F175" s="196"/>
      <c r="G175" s="196"/>
      <c r="H175" s="196"/>
      <c r="I175" s="196"/>
      <c r="J175" s="196"/>
      <c r="K175" s="476"/>
      <c r="L175" s="472"/>
    </row>
    <row r="176" spans="1:12" x14ac:dyDescent="0.2">
      <c r="A176" s="216"/>
      <c r="B176" s="37"/>
      <c r="C176" s="43"/>
      <c r="D176" s="43"/>
      <c r="E176" s="43"/>
      <c r="F176" s="43"/>
      <c r="G176" s="43"/>
      <c r="H176" s="43"/>
      <c r="I176" s="43"/>
      <c r="J176" s="43"/>
      <c r="K176" s="52"/>
      <c r="L176" s="472"/>
    </row>
  </sheetData>
  <sheetProtection sheet="1" sort="0" autoFilter="0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R_provision</formula1>
    </dataValidation>
  </dataValidations>
  <pageMargins left="0.7" right="0.7" top="0.75" bottom="0.75" header="0.3" footer="0.3"/>
  <pageSetup paperSize="9" orientation="portrait" r:id="rId1"/>
  <ignoredErrors>
    <ignoredError sqref="B35:G46 B75:G88 B136:G154 C34:G34 B48:G62 C47:G47 C74:G74 B90:G100 C89:G89 C101:G101 C135:G135 C155:G155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487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5" customHeight="1" x14ac:dyDescent="0.25">
      <c r="A1" s="361" t="s">
        <v>10885</v>
      </c>
      <c r="B1" s="486"/>
      <c r="C1" s="486"/>
      <c r="D1" s="486"/>
      <c r="E1" s="486"/>
      <c r="F1" s="486"/>
      <c r="G1" s="486"/>
      <c r="H1" s="486"/>
      <c r="I1" s="486"/>
      <c r="J1" s="193"/>
      <c r="K1" s="193"/>
    </row>
    <row r="2" spans="1:11" ht="21" x14ac:dyDescent="0.25">
      <c r="A2" s="361" t="s">
        <v>10886</v>
      </c>
      <c r="B2" s="486"/>
      <c r="C2" s="486"/>
      <c r="D2" s="486"/>
      <c r="E2" s="486"/>
      <c r="F2" s="486"/>
      <c r="G2" s="486"/>
      <c r="H2" s="486"/>
      <c r="I2" s="486"/>
      <c r="J2" s="193"/>
      <c r="K2" s="193"/>
    </row>
    <row r="3" spans="1:11" ht="27.75" customHeight="1" x14ac:dyDescent="0.2">
      <c r="A3" s="657" t="str">
        <f>TEXT('Drop down Values'!B3,"dd mmmm yyyy")</f>
        <v>31 March 2024</v>
      </c>
      <c r="B3" s="18"/>
      <c r="C3" s="18"/>
      <c r="D3" s="19"/>
      <c r="E3" s="19"/>
      <c r="F3" s="12"/>
      <c r="G3" s="7"/>
      <c r="H3" s="7"/>
      <c r="I3" s="12"/>
      <c r="J3" s="12"/>
      <c r="K3" s="12"/>
    </row>
    <row r="4" spans="1:11" x14ac:dyDescent="0.2">
      <c r="B4" s="118" t="s">
        <v>4017</v>
      </c>
      <c r="C4" s="827" t="s">
        <v>86</v>
      </c>
      <c r="D4" s="818"/>
      <c r="E4" s="819"/>
      <c r="F4" s="119"/>
      <c r="G4" s="79"/>
      <c r="H4" s="80"/>
      <c r="I4" s="79"/>
      <c r="J4" s="80"/>
      <c r="K4" s="79"/>
    </row>
    <row r="5" spans="1:11" x14ac:dyDescent="0.2">
      <c r="A5" s="488"/>
      <c r="B5" s="1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125"/>
      <c r="B6" s="116"/>
      <c r="C6" s="828" t="s">
        <v>10872</v>
      </c>
      <c r="D6" s="828"/>
      <c r="E6" s="828"/>
      <c r="F6" s="829"/>
      <c r="G6" s="828" t="s">
        <v>10873</v>
      </c>
      <c r="H6" s="830"/>
      <c r="I6" s="830"/>
      <c r="J6" s="112"/>
      <c r="K6" s="115"/>
    </row>
    <row r="7" spans="1:11" ht="31.5" customHeight="1" x14ac:dyDescent="0.2">
      <c r="A7" s="465"/>
      <c r="B7" s="120"/>
      <c r="C7" s="192" t="s">
        <v>10887</v>
      </c>
      <c r="D7" s="99" t="s">
        <v>4921</v>
      </c>
      <c r="E7" s="113" t="s">
        <v>10888</v>
      </c>
      <c r="F7" s="121" t="s">
        <v>10889</v>
      </c>
      <c r="G7" s="99" t="s">
        <v>4921</v>
      </c>
      <c r="H7" s="113" t="s">
        <v>10888</v>
      </c>
      <c r="I7" s="113" t="s">
        <v>10889</v>
      </c>
      <c r="J7" s="111"/>
      <c r="K7" s="112"/>
    </row>
    <row r="8" spans="1:11" ht="25.5" customHeight="1" x14ac:dyDescent="0.2">
      <c r="A8" s="140" t="s">
        <v>10890</v>
      </c>
      <c r="B8" s="122"/>
      <c r="C8" s="48">
        <f>IF(ISERROR(VLOOKUP($C$4&amp;"All England",EYR_NCOR_MR,4,FALSE))=TRUE,0,VLOOKUP($C$4&amp;"All England",EYR_NCOR_MR,4,FALSE))</f>
        <v>2505</v>
      </c>
      <c r="D8" s="48">
        <f>IF(ISERROR(VLOOKUP($C$4&amp;"All England",EYR_NCOR_MR,5,FALSE))=TRUE,0,VLOOKUP($C$4&amp;"All England",EYR_NCOR_MR,5,FALSE))</f>
        <v>2430</v>
      </c>
      <c r="E8" s="48">
        <f>IF(ISERROR(VLOOKUP($C$4&amp;"All England",EYR_NCOR_MR,6,FALSE))=TRUE,0,VLOOKUP($C$4&amp;"All England",EYR_NCOR_MR,6,FALSE))</f>
        <v>70</v>
      </c>
      <c r="F8" s="69">
        <f>IF(ISERROR(VLOOKUP($C$4&amp;"All England",EYR_NCOR_MR,7,FALSE))=TRUE,0,VLOOKUP($C$4&amp;"All England",EYR_NCOR_MR,7,FALSE))</f>
        <v>5</v>
      </c>
      <c r="G8" s="48">
        <f>IF(ISERROR(100*D8/$C8),"-",100*D8/$C8)</f>
        <v>97.005988023952099</v>
      </c>
      <c r="H8" s="48">
        <f t="shared" ref="H8:I10" si="0">IF(ISERROR(100*E8/$C8),"-",100*E8/$C8)</f>
        <v>2.7944111776447107</v>
      </c>
      <c r="I8" s="48">
        <f t="shared" si="0"/>
        <v>0.19960079840319361</v>
      </c>
      <c r="J8" s="123"/>
      <c r="K8" s="124"/>
    </row>
    <row r="9" spans="1:11" x14ac:dyDescent="0.2">
      <c r="A9" s="140" t="s">
        <v>10891</v>
      </c>
      <c r="B9" s="125"/>
      <c r="C9" s="48">
        <f>IF(ISERROR(VLOOKUP($C$4&amp;"All England",EYR_NCOR_MR,8,FALSE))=TRUE,0,VLOOKUP($C$4&amp;"All England",EYR_NCOR_MR,8,FALSE))</f>
        <v>2475</v>
      </c>
      <c r="D9" s="72">
        <f>IF(ISERROR(VLOOKUP($C$4&amp;"All England",EYR_NCOR_MR,9,FALSE))=TRUE,0,VLOOKUP($C$4&amp;"All England",EYR_NCOR_MR,9,FALSE))</f>
        <v>2404</v>
      </c>
      <c r="E9" s="72">
        <f>IF(ISERROR(VLOOKUP($C$4&amp;"All England",EYR_NCOR_MR,10,FALSE))=TRUE,0,VLOOKUP($C$4&amp;"All England",EYR_NCOR_MR,10,FALSE))</f>
        <v>67</v>
      </c>
      <c r="F9" s="74">
        <f>IF(ISERROR(VLOOKUP($C$4&amp;"All England",EYR_NCOR_MR,11,FALSE))=TRUE,0,VLOOKUP($C$4&amp;"All England",EYR_NCOR_MR,11,FALSE))</f>
        <v>4</v>
      </c>
      <c r="G9" s="72">
        <f>IF(ISERROR(100*D9/$C9),"-",100*D9/$C9)</f>
        <v>97.131313131313135</v>
      </c>
      <c r="H9" s="72">
        <f t="shared" si="0"/>
        <v>2.7070707070707072</v>
      </c>
      <c r="I9" s="72">
        <f t="shared" si="0"/>
        <v>0.16161616161616163</v>
      </c>
      <c r="J9" s="126"/>
      <c r="K9" s="111"/>
    </row>
    <row r="10" spans="1:11" ht="26.65" customHeight="1" x14ac:dyDescent="0.2">
      <c r="A10" s="494" t="s">
        <v>10892</v>
      </c>
      <c r="B10" s="493"/>
      <c r="C10" s="437">
        <f>IF(ISERROR(VLOOKUP($C$4&amp;"All England",EYR_NCOR_MR,12,FALSE))=TRUE,0,VLOOKUP($C$4&amp;"All England",EYR_NCOR_MR,12,FALSE))</f>
        <v>2276</v>
      </c>
      <c r="D10" s="437">
        <f>IF(ISERROR(VLOOKUP($C$4&amp;"All England",EYR_NCOR_MR,13,FALSE))=TRUE,0,VLOOKUP($C$4&amp;"All England",EYR_NCOR_MR,13,FALSE))</f>
        <v>2216</v>
      </c>
      <c r="E10" s="437">
        <f>IF(ISERROR(VLOOKUP($C$4&amp;"All England",EYR_NCOR_MR,14,FALSE))=TRUE,0,VLOOKUP($C$4&amp;"All England",EYR_NCOR_MR,14,FALSE))</f>
        <v>57</v>
      </c>
      <c r="F10" s="439">
        <f>IF(ISERROR(VLOOKUP($C$4&amp;"All England",EYR_NCOR_MR,15,FALSE))=TRUE,0,VLOOKUP($C$4&amp;"All England",EYR_NCOR_MR,15,FALSE))</f>
        <v>3</v>
      </c>
      <c r="G10" s="437">
        <f>IF(ISERROR(100*D10/$C10),"-",100*D10/$C10)</f>
        <v>97.363796133567661</v>
      </c>
      <c r="H10" s="437">
        <f t="shared" si="0"/>
        <v>2.5043936731107204</v>
      </c>
      <c r="I10" s="437">
        <f t="shared" si="0"/>
        <v>0.13181019332161686</v>
      </c>
      <c r="J10" s="126"/>
      <c r="K10" s="111"/>
    </row>
    <row r="11" spans="1:11" x14ac:dyDescent="0.2">
      <c r="A11" s="140"/>
      <c r="B11" s="100"/>
      <c r="C11" s="127"/>
      <c r="D11" s="127"/>
      <c r="E11" s="128"/>
      <c r="F11" s="127"/>
      <c r="G11" s="128"/>
      <c r="H11" s="127"/>
      <c r="I11" s="191" t="s">
        <v>10875</v>
      </c>
      <c r="J11" s="80"/>
      <c r="K11" s="80"/>
    </row>
    <row r="12" spans="1:11" x14ac:dyDescent="0.2">
      <c r="A12" s="489" t="s">
        <v>4013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5" customHeight="1" x14ac:dyDescent="0.2">
      <c r="A13" s="351" t="s">
        <v>10880</v>
      </c>
      <c r="B13" s="252"/>
      <c r="C13" s="252"/>
      <c r="D13" s="252"/>
      <c r="E13" s="252"/>
      <c r="F13" s="252"/>
      <c r="G13" s="252"/>
      <c r="H13" s="252"/>
      <c r="I13" s="252"/>
      <c r="J13" s="252"/>
      <c r="K13" s="252"/>
    </row>
    <row r="14" spans="1:11" x14ac:dyDescent="0.2">
      <c r="A14" s="490"/>
      <c r="B14" s="129"/>
      <c r="C14" s="130"/>
      <c r="D14" s="130"/>
      <c r="E14" s="131"/>
      <c r="F14" s="130"/>
      <c r="G14" s="131"/>
      <c r="H14" s="130"/>
      <c r="I14" s="131"/>
      <c r="J14" s="131"/>
      <c r="K14" s="112"/>
    </row>
    <row r="15" spans="1:11" x14ac:dyDescent="0.2">
      <c r="A15" s="491"/>
      <c r="B15" s="129"/>
      <c r="C15" s="132"/>
      <c r="D15" s="133"/>
      <c r="E15" s="132"/>
      <c r="F15" s="133"/>
      <c r="G15" s="132"/>
      <c r="H15" s="133"/>
      <c r="I15" s="132"/>
      <c r="J15" s="131"/>
      <c r="K15" s="112"/>
    </row>
    <row r="16" spans="1:11" x14ac:dyDescent="0.2">
      <c r="A16" s="491"/>
      <c r="B16" s="98"/>
      <c r="C16" s="132"/>
      <c r="D16" s="133"/>
      <c r="E16" s="132"/>
      <c r="F16" s="133"/>
      <c r="G16" s="132"/>
      <c r="H16" s="133"/>
      <c r="I16" s="132"/>
      <c r="J16" s="134"/>
      <c r="K16" s="96"/>
    </row>
    <row r="17" spans="1:11" x14ac:dyDescent="0.2">
      <c r="A17" s="491"/>
      <c r="B17" s="98"/>
      <c r="C17" s="132"/>
      <c r="D17" s="133"/>
      <c r="E17" s="132"/>
      <c r="F17" s="133"/>
      <c r="G17" s="132"/>
      <c r="H17" s="133"/>
      <c r="I17" s="132"/>
      <c r="J17" s="134"/>
      <c r="K17" s="96"/>
    </row>
    <row r="18" spans="1:11" x14ac:dyDescent="0.2">
      <c r="A18" s="492"/>
      <c r="B18" s="135"/>
      <c r="C18" s="136"/>
      <c r="D18" s="134"/>
      <c r="E18" s="134"/>
      <c r="F18" s="134"/>
      <c r="G18" s="134"/>
      <c r="H18" s="134"/>
      <c r="I18" s="134"/>
      <c r="J18" s="134"/>
      <c r="K18" s="96"/>
    </row>
  </sheetData>
  <sheetProtection sheet="1" sort="0" autoFilter="0"/>
  <mergeCells count="3">
    <mergeCell ref="C4:E4"/>
    <mergeCell ref="C6:F6"/>
    <mergeCell ref="G6:I6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K19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ht="34.5" customHeight="1" x14ac:dyDescent="0.25">
      <c r="A1" s="345" t="s">
        <v>10893</v>
      </c>
      <c r="B1" s="486"/>
      <c r="C1" s="486"/>
      <c r="D1" s="486"/>
      <c r="E1" s="486"/>
      <c r="F1" s="486"/>
      <c r="G1" s="486"/>
      <c r="H1" s="486"/>
      <c r="I1" s="486"/>
      <c r="J1" s="413"/>
      <c r="K1" s="413"/>
    </row>
    <row r="2" spans="1:11" ht="21" x14ac:dyDescent="0.2">
      <c r="A2" s="707" t="s">
        <v>10894</v>
      </c>
      <c r="B2" s="495"/>
      <c r="C2" s="495"/>
      <c r="D2" s="495"/>
      <c r="E2" s="495"/>
      <c r="F2" s="495"/>
      <c r="G2" s="495"/>
      <c r="H2" s="495"/>
      <c r="I2" s="495"/>
      <c r="J2" s="51"/>
      <c r="K2" s="51"/>
    </row>
    <row r="3" spans="1:11" ht="27.75" customHeight="1" x14ac:dyDescent="0.2">
      <c r="A3" s="656" t="str">
        <f>TEXT('Drop down Values'!B3,"dd mmmm yyyy")</f>
        <v>31 March 2024</v>
      </c>
      <c r="B3" s="20"/>
      <c r="C3" s="20"/>
      <c r="D3" s="20"/>
      <c r="E3" s="19"/>
      <c r="F3" s="19"/>
      <c r="G3" s="12"/>
      <c r="H3" s="7"/>
      <c r="I3" s="7"/>
      <c r="J3" s="12"/>
      <c r="K3" s="12"/>
    </row>
    <row r="4" spans="1:11" ht="13.5" customHeight="1" x14ac:dyDescent="0.2">
      <c r="A4" s="504" t="s">
        <v>4005</v>
      </c>
      <c r="B4" s="817" t="s">
        <v>106</v>
      </c>
      <c r="C4" s="819"/>
      <c r="D4" s="502"/>
      <c r="E4" s="502"/>
      <c r="F4" s="502"/>
      <c r="G4" s="502"/>
      <c r="H4" s="109"/>
      <c r="I4" s="109"/>
      <c r="J4" s="109"/>
      <c r="K4" s="137"/>
    </row>
    <row r="5" spans="1:11" x14ac:dyDescent="0.2">
      <c r="A5" s="253"/>
      <c r="B5" s="4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465"/>
      <c r="B6" s="820" t="s">
        <v>10872</v>
      </c>
      <c r="C6" s="820"/>
      <c r="D6" s="820"/>
      <c r="E6" s="820"/>
      <c r="F6" s="831"/>
      <c r="G6" s="820" t="s">
        <v>10873</v>
      </c>
      <c r="H6" s="820"/>
      <c r="I6" s="820"/>
      <c r="J6" s="109"/>
      <c r="K6" s="137"/>
    </row>
    <row r="7" spans="1:11" ht="51" x14ac:dyDescent="0.2">
      <c r="A7" s="465"/>
      <c r="B7" s="496" t="s">
        <v>10895</v>
      </c>
      <c r="C7" s="496" t="s">
        <v>10896</v>
      </c>
      <c r="D7" s="497" t="s">
        <v>4921</v>
      </c>
      <c r="E7" s="450" t="s">
        <v>10888</v>
      </c>
      <c r="F7" s="451" t="s">
        <v>10889</v>
      </c>
      <c r="G7" s="497" t="s">
        <v>4921</v>
      </c>
      <c r="H7" s="450" t="s">
        <v>10888</v>
      </c>
      <c r="I7" s="450" t="s">
        <v>10889</v>
      </c>
      <c r="J7" s="100"/>
      <c r="K7" s="138"/>
    </row>
    <row r="8" spans="1:11" ht="25.5" customHeight="1" x14ac:dyDescent="0.2">
      <c r="A8" s="453" t="s">
        <v>86</v>
      </c>
      <c r="B8" s="498">
        <f>IF(ISNA(VLOOKUP($A8&amp;$B$4,EYR_INADQ_NCOR,4,FALSE))=TRUE,0,VLOOKUP($A8&amp;$B$4,EYR_INADQ_NCOR,4,FALSE))</f>
        <v>268</v>
      </c>
      <c r="C8" s="498">
        <f>IF(ISNA(VLOOKUP($A8&amp;$B$4,EYR_INADQ_NCOR,5,FALSE))=TRUE,0,VLOOKUP($A8&amp;$B$4,EYR_INADQ_NCOR,5,FALSE))</f>
        <v>100</v>
      </c>
      <c r="D8" s="498">
        <f>IF(ISNA(VLOOKUP($A8&amp;$B$4,EYR_INADQ_NCOR,6,FALSE))=TRUE,0,VLOOKUP($A8&amp;$B$4,EYR_INADQ_NCOR,6,FALSE))</f>
        <v>96</v>
      </c>
      <c r="E8" s="498">
        <f>IF(ISNA(VLOOKUP($A8&amp;$B$4,EYR_INADQ_NCOR,7,FALSE))=TRUE,0,VLOOKUP($A8&amp;$B$4,EYR_INADQ_NCOR,7,FALSE))</f>
        <v>4</v>
      </c>
      <c r="F8" s="499">
        <f>IF(ISNA(VLOOKUP($A8&amp;$B$4,EYR_INADQ_NCOR,8,FALSE))=TRUE,0,VLOOKUP($A8&amp;$B$4,EYR_INADQ_NCOR,8,FALSE))</f>
        <v>0</v>
      </c>
      <c r="G8" s="498">
        <f>IF($C8&lt;1,"-",D8/$C8*100)</f>
        <v>96</v>
      </c>
      <c r="H8" s="498">
        <f>IF($C8&lt;1,"-",E8/$C8*100)</f>
        <v>4</v>
      </c>
      <c r="I8" s="498">
        <f>IF($C8&lt;1,"-",F8/$C8*100)</f>
        <v>0</v>
      </c>
      <c r="J8" s="503"/>
      <c r="K8" s="139"/>
    </row>
    <row r="9" spans="1:11" x14ac:dyDescent="0.2">
      <c r="A9" s="140" t="s">
        <v>88</v>
      </c>
      <c r="B9" s="500">
        <f>IF(ISNA(VLOOKUP($A9&amp;$B$4,EYR_INADQ_NCOR,4,FALSE))=TRUE,0,VLOOKUP($A9&amp;$B$4,EYR_INADQ_NCOR,4,FALSE))</f>
        <v>160</v>
      </c>
      <c r="C9" s="500">
        <f>IF(ISNA(VLOOKUP($A9&amp;$B$4,EYR_INADQ_NCOR,5,FALSE))=TRUE,0,VLOOKUP($A9&amp;$B$4,EYR_INADQ_NCOR,5,FALSE))</f>
        <v>97</v>
      </c>
      <c r="D9" s="500">
        <f>IF(ISNA(VLOOKUP($A9&amp;$B$4,EYR_INADQ_NCOR,6,FALSE))=TRUE,0,VLOOKUP($A9&amp;$B$4,EYR_INADQ_NCOR,6,FALSE))</f>
        <v>94</v>
      </c>
      <c r="E9" s="500">
        <f>IF(ISNA(VLOOKUP($A9&amp;$B$4,EYR_INADQ_NCOR,7,FALSE))=TRUE,0,VLOOKUP($A9&amp;$B$4,EYR_INADQ_NCOR,7,FALSE))</f>
        <v>3</v>
      </c>
      <c r="F9" s="501">
        <f>IF(ISNA(VLOOKUP($A9&amp;$B$4,EYR_INADQ_NCOR,8,FALSE))=TRUE,0,VLOOKUP($A9&amp;$B$4,EYR_INADQ_NCOR,8,FALSE))</f>
        <v>0</v>
      </c>
      <c r="G9" s="500">
        <f>IF($C9&lt;1,"-",D9/$C9*100)</f>
        <v>96.907216494845358</v>
      </c>
      <c r="H9" s="500">
        <f t="shared" ref="H9:I11" si="0">IF($C9&lt;1,"-",E9/$C9*100)</f>
        <v>3.0927835051546393</v>
      </c>
      <c r="I9" s="500">
        <f t="shared" si="0"/>
        <v>0</v>
      </c>
      <c r="J9" s="503"/>
      <c r="K9" s="139"/>
    </row>
    <row r="10" spans="1:11" ht="13.5" customHeight="1" x14ac:dyDescent="0.2">
      <c r="A10" s="141" t="s">
        <v>89</v>
      </c>
      <c r="B10" s="500">
        <f>IF(ISNA(VLOOKUP($A10&amp;$B$4,EYR_INADQ_NCOR,4,FALSE))=TRUE,0,VLOOKUP($A10&amp;$B$4,EYR_INADQ_NCOR,4,FALSE))</f>
        <v>105</v>
      </c>
      <c r="C10" s="500">
        <f>IF(ISNA(VLOOKUP($A10&amp;$B$4,EYR_INADQ_NCOR,5,FALSE))=TRUE,0,VLOOKUP($A10&amp;$B$4,EYR_INADQ_NCOR,5,FALSE))</f>
        <v>1</v>
      </c>
      <c r="D10" s="500">
        <f>IF(ISNA(VLOOKUP($A10&amp;$B$4,EYR_INADQ_NCOR,6,FALSE))=TRUE,0,VLOOKUP($A10&amp;$B$4,EYR_INADQ_NCOR,6,FALSE))</f>
        <v>1</v>
      </c>
      <c r="E10" s="500">
        <f>IF(ISNA(VLOOKUP($A10&amp;$B$4,EYR_INADQ_NCOR,7,FALSE))=TRUE,0,VLOOKUP($A10&amp;$B$4,EYR_INADQ_NCOR,7,FALSE))</f>
        <v>0</v>
      </c>
      <c r="F10" s="501">
        <f>IF(ISNA(VLOOKUP($A10&amp;$B$4,EYR_INADQ_NCOR,8,FALSE))=TRUE,0,VLOOKUP($A10&amp;$B$4,EYR_INADQ_NCOR,8,FALSE))</f>
        <v>0</v>
      </c>
      <c r="G10" s="500">
        <f>IF($C10&lt;1,"-",D10/$C10*100)</f>
        <v>100</v>
      </c>
      <c r="H10" s="500">
        <f t="shared" si="0"/>
        <v>0</v>
      </c>
      <c r="I10" s="500">
        <f t="shared" si="0"/>
        <v>0</v>
      </c>
      <c r="J10" s="503"/>
      <c r="K10" s="139"/>
    </row>
    <row r="11" spans="1:11" s="71" customFormat="1" ht="26.65" customHeight="1" x14ac:dyDescent="0.2">
      <c r="A11" s="447" t="s">
        <v>91</v>
      </c>
      <c r="B11" s="510">
        <f>IF(ISNA(VLOOKUP($A11&amp;$B$4,EYR_INADQ_NCOR,4,FALSE))=TRUE,0,VLOOKUP($A11&amp;$B$4,EYR_INADQ_NCOR,4,FALSE))</f>
        <v>3</v>
      </c>
      <c r="C11" s="510">
        <f>IF(ISNA(VLOOKUP($A11&amp;$B$4,EYR_INADQ_NCOR,5,FALSE))=TRUE,0,VLOOKUP($A11&amp;$B$4,EYR_INADQ_NCOR,5,FALSE))</f>
        <v>2</v>
      </c>
      <c r="D11" s="510">
        <f>IF(ISNA(VLOOKUP($A11&amp;$B$4,EYR_INADQ_NCOR,6,FALSE))=TRUE,0,VLOOKUP($A11&amp;$B$4,EYR_INADQ_NCOR,6,FALSE))</f>
        <v>1</v>
      </c>
      <c r="E11" s="510">
        <f>IF(ISNA(VLOOKUP($A11&amp;$B$4,EYR_INADQ_NCOR,7,FALSE))=TRUE,0,VLOOKUP($A11&amp;$B$4,EYR_INADQ_NCOR,7,FALSE))</f>
        <v>1</v>
      </c>
      <c r="F11" s="511">
        <f>IF(ISNA(VLOOKUP($A11&amp;$B$4,EYR_INADQ_NCOR,8,FALSE))=TRUE,0,VLOOKUP($A11&amp;$B$4,EYR_INADQ_NCOR,8,FALSE))</f>
        <v>0</v>
      </c>
      <c r="G11" s="510">
        <f>IF($C11&lt;1,"-",D11/$C11*100)</f>
        <v>50</v>
      </c>
      <c r="H11" s="510">
        <f t="shared" si="0"/>
        <v>50</v>
      </c>
      <c r="I11" s="510">
        <f t="shared" si="0"/>
        <v>0</v>
      </c>
      <c r="J11" s="414"/>
      <c r="K11" s="509"/>
    </row>
    <row r="12" spans="1:11" x14ac:dyDescent="0.2">
      <c r="A12" s="140"/>
      <c r="B12" s="505"/>
      <c r="C12" s="505"/>
      <c r="D12" s="505"/>
      <c r="E12" s="505"/>
      <c r="F12" s="100"/>
      <c r="G12" s="100"/>
      <c r="H12" s="506"/>
      <c r="I12" s="507" t="s">
        <v>10875</v>
      </c>
      <c r="J12" s="100"/>
      <c r="K12" s="139"/>
    </row>
    <row r="13" spans="1:11" x14ac:dyDescent="0.2">
      <c r="A13" s="351" t="s">
        <v>4013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ht="20.25" customHeight="1" x14ac:dyDescent="0.2">
      <c r="A14" s="351" t="s">
        <v>10880</v>
      </c>
      <c r="B14" s="252"/>
      <c r="C14" s="252"/>
      <c r="D14" s="252"/>
      <c r="E14" s="252"/>
      <c r="F14" s="252"/>
      <c r="G14" s="252"/>
      <c r="H14" s="252"/>
      <c r="I14" s="252"/>
      <c r="J14" s="252"/>
      <c r="K14" s="252"/>
    </row>
    <row r="15" spans="1:1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</row>
    <row r="16" spans="1:1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</row>
    <row r="17" spans="1:10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</row>
    <row r="18" spans="1:10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</row>
    <row r="19" spans="1:10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</row>
  </sheetData>
  <sheetProtection sheet="1" sort="0" autoFilter="0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/>
  </sheetPr>
  <dimension ref="A1:F6690"/>
  <sheetViews>
    <sheetView workbookViewId="0"/>
  </sheetViews>
  <sheetFormatPr defaultRowHeight="12.75" x14ac:dyDescent="0.2"/>
  <cols>
    <col min="1" max="4" width="9" bestFit="1" customWidth="1"/>
    <col min="5" max="5" width="7.7109375" bestFit="1" customWidth="1"/>
    <col min="6" max="6" width="32.5703125" bestFit="1" customWidth="1"/>
  </cols>
  <sheetData>
    <row r="1" spans="1:6" x14ac:dyDescent="0.2">
      <c r="A1" t="s">
        <v>4911</v>
      </c>
      <c r="B1" t="s">
        <v>302</v>
      </c>
      <c r="C1" t="s">
        <v>4912</v>
      </c>
      <c r="D1" t="s">
        <v>4913</v>
      </c>
      <c r="E1" t="s">
        <v>4914</v>
      </c>
      <c r="F1" t="s">
        <v>261</v>
      </c>
    </row>
    <row r="2" spans="1:6" x14ac:dyDescent="0.2">
      <c r="A2" t="s">
        <v>10897</v>
      </c>
      <c r="B2" t="s">
        <v>86</v>
      </c>
      <c r="C2" t="s">
        <v>106</v>
      </c>
      <c r="D2" t="s">
        <v>10898</v>
      </c>
      <c r="E2">
        <v>8</v>
      </c>
      <c r="F2" t="s">
        <v>10899</v>
      </c>
    </row>
    <row r="3" spans="1:6" x14ac:dyDescent="0.2">
      <c r="A3" t="s">
        <v>10900</v>
      </c>
      <c r="B3" t="s">
        <v>86</v>
      </c>
      <c r="C3" t="s">
        <v>106</v>
      </c>
      <c r="D3" t="s">
        <v>10901</v>
      </c>
      <c r="E3">
        <v>6</v>
      </c>
      <c r="F3" t="s">
        <v>10899</v>
      </c>
    </row>
    <row r="4" spans="1:6" x14ac:dyDescent="0.2">
      <c r="A4" t="s">
        <v>10902</v>
      </c>
      <c r="B4" t="s">
        <v>86</v>
      </c>
      <c r="C4" t="s">
        <v>106</v>
      </c>
      <c r="D4" t="s">
        <v>10903</v>
      </c>
      <c r="E4">
        <v>83</v>
      </c>
      <c r="F4" t="s">
        <v>10899</v>
      </c>
    </row>
    <row r="5" spans="1:6" x14ac:dyDescent="0.2">
      <c r="A5" t="s">
        <v>10904</v>
      </c>
      <c r="B5" t="s">
        <v>86</v>
      </c>
      <c r="C5" t="s">
        <v>106</v>
      </c>
      <c r="D5" t="s">
        <v>10905</v>
      </c>
      <c r="E5">
        <v>41</v>
      </c>
      <c r="F5" t="s">
        <v>10899</v>
      </c>
    </row>
    <row r="6" spans="1:6" x14ac:dyDescent="0.2">
      <c r="A6" t="s">
        <v>10906</v>
      </c>
      <c r="B6" t="s">
        <v>86</v>
      </c>
      <c r="C6" t="s">
        <v>106</v>
      </c>
      <c r="D6" t="s">
        <v>10907</v>
      </c>
      <c r="E6">
        <v>1</v>
      </c>
      <c r="F6" t="s">
        <v>10899</v>
      </c>
    </row>
    <row r="7" spans="1:6" x14ac:dyDescent="0.2">
      <c r="A7" t="s">
        <v>10908</v>
      </c>
      <c r="B7" t="s">
        <v>86</v>
      </c>
      <c r="C7" t="s">
        <v>106</v>
      </c>
      <c r="D7" t="s">
        <v>10909</v>
      </c>
      <c r="E7">
        <v>26</v>
      </c>
      <c r="F7" t="s">
        <v>10899</v>
      </c>
    </row>
    <row r="8" spans="1:6" x14ac:dyDescent="0.2">
      <c r="A8" t="s">
        <v>10910</v>
      </c>
      <c r="B8" t="s">
        <v>86</v>
      </c>
      <c r="C8" t="s">
        <v>106</v>
      </c>
      <c r="D8" t="s">
        <v>10911</v>
      </c>
      <c r="E8">
        <v>2</v>
      </c>
      <c r="F8" t="s">
        <v>10899</v>
      </c>
    </row>
    <row r="9" spans="1:6" x14ac:dyDescent="0.2">
      <c r="A9" t="s">
        <v>10912</v>
      </c>
      <c r="B9" t="s">
        <v>86</v>
      </c>
      <c r="C9" t="s">
        <v>106</v>
      </c>
      <c r="D9" t="s">
        <v>10913</v>
      </c>
      <c r="E9">
        <v>274</v>
      </c>
      <c r="F9" t="s">
        <v>10899</v>
      </c>
    </row>
    <row r="10" spans="1:6" x14ac:dyDescent="0.2">
      <c r="A10" t="s">
        <v>10914</v>
      </c>
      <c r="B10" t="s">
        <v>86</v>
      </c>
      <c r="C10" t="s">
        <v>106</v>
      </c>
      <c r="D10" t="s">
        <v>10915</v>
      </c>
      <c r="E10">
        <v>31</v>
      </c>
      <c r="F10" t="s">
        <v>10899</v>
      </c>
    </row>
    <row r="11" spans="1:6" x14ac:dyDescent="0.2">
      <c r="A11" t="s">
        <v>10916</v>
      </c>
      <c r="B11" t="s">
        <v>86</v>
      </c>
      <c r="C11" t="s">
        <v>106</v>
      </c>
      <c r="D11" t="s">
        <v>10917</v>
      </c>
      <c r="E11">
        <v>40</v>
      </c>
      <c r="F11" t="s">
        <v>10899</v>
      </c>
    </row>
    <row r="12" spans="1:6" x14ac:dyDescent="0.2">
      <c r="A12" t="s">
        <v>10918</v>
      </c>
      <c r="B12" t="s">
        <v>86</v>
      </c>
      <c r="C12" t="s">
        <v>106</v>
      </c>
      <c r="D12" t="s">
        <v>10919</v>
      </c>
      <c r="E12">
        <v>43</v>
      </c>
      <c r="F12" t="s">
        <v>10899</v>
      </c>
    </row>
    <row r="13" spans="1:6" x14ac:dyDescent="0.2">
      <c r="A13" t="s">
        <v>10920</v>
      </c>
      <c r="B13" t="s">
        <v>86</v>
      </c>
      <c r="C13" t="s">
        <v>106</v>
      </c>
      <c r="D13" t="s">
        <v>10921</v>
      </c>
      <c r="E13">
        <v>53</v>
      </c>
      <c r="F13" t="s">
        <v>10899</v>
      </c>
    </row>
    <row r="14" spans="1:6" x14ac:dyDescent="0.2">
      <c r="A14" t="s">
        <v>10922</v>
      </c>
      <c r="B14" t="s">
        <v>86</v>
      </c>
      <c r="C14" t="s">
        <v>106</v>
      </c>
      <c r="D14" t="s">
        <v>10923</v>
      </c>
      <c r="E14">
        <v>2</v>
      </c>
      <c r="F14" t="s">
        <v>10899</v>
      </c>
    </row>
    <row r="15" spans="1:6" x14ac:dyDescent="0.2">
      <c r="A15" t="s">
        <v>10924</v>
      </c>
      <c r="B15" t="s">
        <v>86</v>
      </c>
      <c r="C15" t="s">
        <v>106</v>
      </c>
      <c r="D15" t="s">
        <v>10925</v>
      </c>
      <c r="E15">
        <v>31</v>
      </c>
      <c r="F15" t="s">
        <v>10899</v>
      </c>
    </row>
    <row r="16" spans="1:6" x14ac:dyDescent="0.2">
      <c r="A16" t="s">
        <v>10926</v>
      </c>
      <c r="B16" t="s">
        <v>86</v>
      </c>
      <c r="C16" t="s">
        <v>106</v>
      </c>
      <c r="D16" t="s">
        <v>10927</v>
      </c>
      <c r="E16">
        <v>20</v>
      </c>
      <c r="F16" t="s">
        <v>10899</v>
      </c>
    </row>
    <row r="17" spans="1:6" x14ac:dyDescent="0.2">
      <c r="A17" t="s">
        <v>10928</v>
      </c>
      <c r="B17" t="s">
        <v>86</v>
      </c>
      <c r="C17" t="s">
        <v>106</v>
      </c>
      <c r="D17" t="s">
        <v>10929</v>
      </c>
      <c r="E17">
        <v>20</v>
      </c>
      <c r="F17" t="s">
        <v>10899</v>
      </c>
    </row>
    <row r="18" spans="1:6" x14ac:dyDescent="0.2">
      <c r="A18" t="s">
        <v>10930</v>
      </c>
      <c r="B18" t="s">
        <v>86</v>
      </c>
      <c r="C18" t="s">
        <v>106</v>
      </c>
      <c r="D18" t="s">
        <v>10931</v>
      </c>
      <c r="E18">
        <v>615</v>
      </c>
      <c r="F18" t="s">
        <v>10899</v>
      </c>
    </row>
    <row r="19" spans="1:6" x14ac:dyDescent="0.2">
      <c r="A19" t="s">
        <v>10932</v>
      </c>
      <c r="B19" t="s">
        <v>86</v>
      </c>
      <c r="C19" t="s">
        <v>106</v>
      </c>
      <c r="D19" t="s">
        <v>10933</v>
      </c>
      <c r="E19">
        <v>21448</v>
      </c>
      <c r="F19" t="s">
        <v>10899</v>
      </c>
    </row>
    <row r="20" spans="1:6" x14ac:dyDescent="0.2">
      <c r="A20" t="s">
        <v>10934</v>
      </c>
      <c r="B20" t="s">
        <v>86</v>
      </c>
      <c r="C20" t="s">
        <v>106</v>
      </c>
      <c r="D20" t="s">
        <v>10935</v>
      </c>
      <c r="E20">
        <v>1</v>
      </c>
      <c r="F20" t="s">
        <v>10899</v>
      </c>
    </row>
    <row r="21" spans="1:6" x14ac:dyDescent="0.2">
      <c r="A21" t="s">
        <v>10936</v>
      </c>
      <c r="B21" t="s">
        <v>86</v>
      </c>
      <c r="C21" t="s">
        <v>106</v>
      </c>
      <c r="D21" t="s">
        <v>10937</v>
      </c>
      <c r="E21">
        <v>64</v>
      </c>
      <c r="F21" t="s">
        <v>10899</v>
      </c>
    </row>
    <row r="22" spans="1:6" x14ac:dyDescent="0.2">
      <c r="A22" t="s">
        <v>10938</v>
      </c>
      <c r="B22" t="s">
        <v>86</v>
      </c>
      <c r="C22" t="s">
        <v>106</v>
      </c>
      <c r="D22" t="s">
        <v>10939</v>
      </c>
      <c r="E22">
        <v>80</v>
      </c>
      <c r="F22" t="s">
        <v>10899</v>
      </c>
    </row>
    <row r="23" spans="1:6" x14ac:dyDescent="0.2">
      <c r="A23" t="s">
        <v>10940</v>
      </c>
      <c r="B23" t="s">
        <v>86</v>
      </c>
      <c r="C23" t="s">
        <v>106</v>
      </c>
      <c r="D23" t="s">
        <v>10941</v>
      </c>
      <c r="E23">
        <v>1</v>
      </c>
      <c r="F23" t="s">
        <v>10899</v>
      </c>
    </row>
    <row r="24" spans="1:6" x14ac:dyDescent="0.2">
      <c r="A24" t="s">
        <v>10942</v>
      </c>
      <c r="B24" t="s">
        <v>86</v>
      </c>
      <c r="C24" t="s">
        <v>106</v>
      </c>
      <c r="D24" t="s">
        <v>10943</v>
      </c>
      <c r="E24">
        <v>29</v>
      </c>
      <c r="F24" t="s">
        <v>10899</v>
      </c>
    </row>
    <row r="25" spans="1:6" x14ac:dyDescent="0.2">
      <c r="A25" t="s">
        <v>10944</v>
      </c>
      <c r="B25" t="s">
        <v>86</v>
      </c>
      <c r="C25" t="s">
        <v>106</v>
      </c>
      <c r="D25" t="s">
        <v>10945</v>
      </c>
      <c r="E25">
        <v>25360</v>
      </c>
      <c r="F25" t="s">
        <v>10899</v>
      </c>
    </row>
    <row r="26" spans="1:6" x14ac:dyDescent="0.2">
      <c r="A26" t="s">
        <v>10946</v>
      </c>
      <c r="B26" t="s">
        <v>86</v>
      </c>
      <c r="C26" t="s">
        <v>106</v>
      </c>
      <c r="D26" t="s">
        <v>10947</v>
      </c>
      <c r="E26">
        <v>2</v>
      </c>
      <c r="F26" t="s">
        <v>10899</v>
      </c>
    </row>
    <row r="27" spans="1:6" x14ac:dyDescent="0.2">
      <c r="A27" t="s">
        <v>10948</v>
      </c>
      <c r="B27" t="s">
        <v>86</v>
      </c>
      <c r="C27" t="s">
        <v>106</v>
      </c>
      <c r="D27" t="s">
        <v>10949</v>
      </c>
      <c r="E27">
        <v>135</v>
      </c>
      <c r="F27" t="s">
        <v>10899</v>
      </c>
    </row>
    <row r="28" spans="1:6" x14ac:dyDescent="0.2">
      <c r="A28" t="s">
        <v>10950</v>
      </c>
      <c r="B28" t="s">
        <v>86</v>
      </c>
      <c r="C28" t="s">
        <v>106</v>
      </c>
      <c r="D28" t="s">
        <v>10951</v>
      </c>
      <c r="E28">
        <v>63</v>
      </c>
      <c r="F28" t="s">
        <v>10899</v>
      </c>
    </row>
    <row r="29" spans="1:6" x14ac:dyDescent="0.2">
      <c r="A29" t="s">
        <v>10952</v>
      </c>
      <c r="B29" t="s">
        <v>86</v>
      </c>
      <c r="C29" t="s">
        <v>106</v>
      </c>
      <c r="D29" t="s">
        <v>10953</v>
      </c>
      <c r="E29">
        <v>1</v>
      </c>
      <c r="F29" t="s">
        <v>10899</v>
      </c>
    </row>
    <row r="30" spans="1:6" x14ac:dyDescent="0.2">
      <c r="A30" t="s">
        <v>10954</v>
      </c>
      <c r="B30" t="s">
        <v>86</v>
      </c>
      <c r="C30" t="s">
        <v>106</v>
      </c>
      <c r="D30" t="s">
        <v>10955</v>
      </c>
      <c r="E30">
        <v>18</v>
      </c>
      <c r="F30" t="s">
        <v>10899</v>
      </c>
    </row>
    <row r="31" spans="1:6" x14ac:dyDescent="0.2">
      <c r="A31" t="s">
        <v>10956</v>
      </c>
      <c r="B31" t="s">
        <v>86</v>
      </c>
      <c r="C31" t="s">
        <v>106</v>
      </c>
      <c r="D31" t="s">
        <v>10957</v>
      </c>
      <c r="E31">
        <v>12</v>
      </c>
      <c r="F31" t="s">
        <v>10899</v>
      </c>
    </row>
    <row r="32" spans="1:6" x14ac:dyDescent="0.2">
      <c r="A32" t="s">
        <v>10958</v>
      </c>
      <c r="B32" t="s">
        <v>86</v>
      </c>
      <c r="C32" t="s">
        <v>106</v>
      </c>
      <c r="D32" t="s">
        <v>10959</v>
      </c>
      <c r="E32">
        <v>28</v>
      </c>
      <c r="F32" t="s">
        <v>10899</v>
      </c>
    </row>
    <row r="33" spans="1:6" x14ac:dyDescent="0.2">
      <c r="A33" t="s">
        <v>10960</v>
      </c>
      <c r="B33" t="s">
        <v>86</v>
      </c>
      <c r="C33" t="s">
        <v>106</v>
      </c>
      <c r="D33" t="s">
        <v>10961</v>
      </c>
      <c r="E33">
        <v>2</v>
      </c>
      <c r="F33" t="s">
        <v>10899</v>
      </c>
    </row>
    <row r="34" spans="1:6" x14ac:dyDescent="0.2">
      <c r="A34" t="s">
        <v>10962</v>
      </c>
      <c r="B34" t="s">
        <v>86</v>
      </c>
      <c r="C34" t="s">
        <v>106</v>
      </c>
      <c r="D34" t="s">
        <v>10963</v>
      </c>
      <c r="E34">
        <v>72</v>
      </c>
      <c r="F34" t="s">
        <v>10899</v>
      </c>
    </row>
    <row r="35" spans="1:6" x14ac:dyDescent="0.2">
      <c r="A35" t="s">
        <v>10964</v>
      </c>
      <c r="B35" t="s">
        <v>86</v>
      </c>
      <c r="C35" t="s">
        <v>106</v>
      </c>
      <c r="D35" t="s">
        <v>10965</v>
      </c>
      <c r="E35">
        <v>32</v>
      </c>
      <c r="F35" t="s">
        <v>10899</v>
      </c>
    </row>
    <row r="36" spans="1:6" x14ac:dyDescent="0.2">
      <c r="A36" t="s">
        <v>10966</v>
      </c>
      <c r="B36" t="s">
        <v>86</v>
      </c>
      <c r="C36" t="s">
        <v>106</v>
      </c>
      <c r="D36" t="s">
        <v>10967</v>
      </c>
      <c r="E36">
        <v>75</v>
      </c>
      <c r="F36" t="s">
        <v>10899</v>
      </c>
    </row>
    <row r="37" spans="1:6" x14ac:dyDescent="0.2">
      <c r="A37" t="s">
        <v>10968</v>
      </c>
      <c r="B37" t="s">
        <v>86</v>
      </c>
      <c r="C37" t="s">
        <v>106</v>
      </c>
      <c r="D37" t="s">
        <v>10969</v>
      </c>
      <c r="E37">
        <v>22</v>
      </c>
      <c r="F37" t="s">
        <v>10899</v>
      </c>
    </row>
    <row r="38" spans="1:6" x14ac:dyDescent="0.2">
      <c r="A38" t="s">
        <v>10970</v>
      </c>
      <c r="B38" t="s">
        <v>86</v>
      </c>
      <c r="C38" t="s">
        <v>106</v>
      </c>
      <c r="D38" t="s">
        <v>10971</v>
      </c>
      <c r="E38">
        <v>2</v>
      </c>
      <c r="F38" t="s">
        <v>10899</v>
      </c>
    </row>
    <row r="39" spans="1:6" x14ac:dyDescent="0.2">
      <c r="A39" t="s">
        <v>10972</v>
      </c>
      <c r="B39" t="s">
        <v>86</v>
      </c>
      <c r="C39" t="s">
        <v>106</v>
      </c>
      <c r="D39" t="s">
        <v>10973</v>
      </c>
      <c r="E39">
        <v>44</v>
      </c>
      <c r="F39" t="s">
        <v>10899</v>
      </c>
    </row>
    <row r="40" spans="1:6" x14ac:dyDescent="0.2">
      <c r="A40" t="s">
        <v>10974</v>
      </c>
      <c r="B40" t="s">
        <v>86</v>
      </c>
      <c r="C40" t="s">
        <v>106</v>
      </c>
      <c r="D40" t="s">
        <v>10975</v>
      </c>
      <c r="E40">
        <v>3</v>
      </c>
      <c r="F40" t="s">
        <v>10899</v>
      </c>
    </row>
    <row r="41" spans="1:6" x14ac:dyDescent="0.2">
      <c r="A41" t="s">
        <v>10976</v>
      </c>
      <c r="B41" t="s">
        <v>86</v>
      </c>
      <c r="C41" t="s">
        <v>106</v>
      </c>
      <c r="D41" t="s">
        <v>10977</v>
      </c>
      <c r="E41">
        <v>254</v>
      </c>
      <c r="F41" t="s">
        <v>10899</v>
      </c>
    </row>
    <row r="42" spans="1:6" x14ac:dyDescent="0.2">
      <c r="A42" t="s">
        <v>10978</v>
      </c>
      <c r="B42" t="s">
        <v>86</v>
      </c>
      <c r="C42" t="s">
        <v>106</v>
      </c>
      <c r="D42" t="s">
        <v>10979</v>
      </c>
      <c r="E42">
        <v>2</v>
      </c>
      <c r="F42" t="s">
        <v>10899</v>
      </c>
    </row>
    <row r="43" spans="1:6" x14ac:dyDescent="0.2">
      <c r="A43" t="s">
        <v>10980</v>
      </c>
      <c r="B43" t="s">
        <v>86</v>
      </c>
      <c r="C43" t="s">
        <v>107</v>
      </c>
      <c r="D43" t="s">
        <v>10913</v>
      </c>
      <c r="E43">
        <v>5</v>
      </c>
      <c r="F43" t="s">
        <v>10899</v>
      </c>
    </row>
    <row r="44" spans="1:6" x14ac:dyDescent="0.2">
      <c r="A44" t="s">
        <v>10981</v>
      </c>
      <c r="B44" t="s">
        <v>86</v>
      </c>
      <c r="C44" t="s">
        <v>107</v>
      </c>
      <c r="D44" t="s">
        <v>10917</v>
      </c>
      <c r="E44">
        <v>1</v>
      </c>
      <c r="F44" t="s">
        <v>10899</v>
      </c>
    </row>
    <row r="45" spans="1:6" x14ac:dyDescent="0.2">
      <c r="A45" t="s">
        <v>10982</v>
      </c>
      <c r="B45" t="s">
        <v>86</v>
      </c>
      <c r="C45" t="s">
        <v>107</v>
      </c>
      <c r="D45" t="s">
        <v>10925</v>
      </c>
      <c r="E45">
        <v>1</v>
      </c>
      <c r="F45" t="s">
        <v>10899</v>
      </c>
    </row>
    <row r="46" spans="1:6" x14ac:dyDescent="0.2">
      <c r="A46" t="s">
        <v>10983</v>
      </c>
      <c r="B46" t="s">
        <v>86</v>
      </c>
      <c r="C46" t="s">
        <v>107</v>
      </c>
      <c r="D46" t="s">
        <v>10931</v>
      </c>
      <c r="E46">
        <v>5</v>
      </c>
      <c r="F46" t="s">
        <v>10899</v>
      </c>
    </row>
    <row r="47" spans="1:6" x14ac:dyDescent="0.2">
      <c r="A47" t="s">
        <v>10984</v>
      </c>
      <c r="B47" t="s">
        <v>86</v>
      </c>
      <c r="C47" t="s">
        <v>107</v>
      </c>
      <c r="D47" t="s">
        <v>10933</v>
      </c>
      <c r="E47">
        <v>65</v>
      </c>
      <c r="F47" t="s">
        <v>10899</v>
      </c>
    </row>
    <row r="48" spans="1:6" x14ac:dyDescent="0.2">
      <c r="A48" t="s">
        <v>10985</v>
      </c>
      <c r="B48" t="s">
        <v>86</v>
      </c>
      <c r="C48" t="s">
        <v>107</v>
      </c>
      <c r="D48" t="s">
        <v>10937</v>
      </c>
      <c r="E48">
        <v>2</v>
      </c>
      <c r="F48" t="s">
        <v>10899</v>
      </c>
    </row>
    <row r="49" spans="1:6" x14ac:dyDescent="0.2">
      <c r="A49" t="s">
        <v>10986</v>
      </c>
      <c r="B49" t="s">
        <v>86</v>
      </c>
      <c r="C49" t="s">
        <v>107</v>
      </c>
      <c r="D49" t="s">
        <v>10939</v>
      </c>
      <c r="E49">
        <v>2</v>
      </c>
      <c r="F49" t="s">
        <v>10899</v>
      </c>
    </row>
    <row r="50" spans="1:6" x14ac:dyDescent="0.2">
      <c r="A50" t="s">
        <v>10987</v>
      </c>
      <c r="B50" t="s">
        <v>86</v>
      </c>
      <c r="C50" t="s">
        <v>107</v>
      </c>
      <c r="D50" t="s">
        <v>10945</v>
      </c>
      <c r="E50">
        <v>73</v>
      </c>
      <c r="F50" t="s">
        <v>10899</v>
      </c>
    </row>
    <row r="51" spans="1:6" x14ac:dyDescent="0.2">
      <c r="A51" t="s">
        <v>10988</v>
      </c>
      <c r="B51" t="s">
        <v>86</v>
      </c>
      <c r="C51" t="s">
        <v>107</v>
      </c>
      <c r="D51" t="s">
        <v>10951</v>
      </c>
      <c r="E51">
        <v>2</v>
      </c>
      <c r="F51" t="s">
        <v>10899</v>
      </c>
    </row>
    <row r="52" spans="1:6" x14ac:dyDescent="0.2">
      <c r="A52" t="s">
        <v>10989</v>
      </c>
      <c r="B52" t="s">
        <v>86</v>
      </c>
      <c r="C52" t="s">
        <v>107</v>
      </c>
      <c r="D52" t="s">
        <v>10963</v>
      </c>
      <c r="E52">
        <v>2</v>
      </c>
      <c r="F52" t="s">
        <v>10899</v>
      </c>
    </row>
    <row r="53" spans="1:6" x14ac:dyDescent="0.2">
      <c r="A53" t="s">
        <v>10990</v>
      </c>
      <c r="B53" t="s">
        <v>86</v>
      </c>
      <c r="C53" t="s">
        <v>107</v>
      </c>
      <c r="D53" t="s">
        <v>10967</v>
      </c>
      <c r="E53">
        <v>2</v>
      </c>
      <c r="F53" t="s">
        <v>10899</v>
      </c>
    </row>
    <row r="54" spans="1:6" x14ac:dyDescent="0.2">
      <c r="A54" t="s">
        <v>10991</v>
      </c>
      <c r="B54" t="s">
        <v>86</v>
      </c>
      <c r="C54" t="s">
        <v>107</v>
      </c>
      <c r="D54" t="s">
        <v>10973</v>
      </c>
      <c r="E54">
        <v>1</v>
      </c>
      <c r="F54" t="s">
        <v>10899</v>
      </c>
    </row>
    <row r="55" spans="1:6" x14ac:dyDescent="0.2">
      <c r="A55" t="s">
        <v>10992</v>
      </c>
      <c r="B55" t="s">
        <v>86</v>
      </c>
      <c r="C55" t="s">
        <v>107</v>
      </c>
      <c r="D55" t="s">
        <v>10977</v>
      </c>
      <c r="E55">
        <v>2</v>
      </c>
      <c r="F55" t="s">
        <v>10899</v>
      </c>
    </row>
    <row r="56" spans="1:6" x14ac:dyDescent="0.2">
      <c r="A56" t="s">
        <v>10993</v>
      </c>
      <c r="B56" t="s">
        <v>86</v>
      </c>
      <c r="C56" t="s">
        <v>108</v>
      </c>
      <c r="D56" t="s">
        <v>10913</v>
      </c>
      <c r="E56">
        <v>1</v>
      </c>
      <c r="F56" t="s">
        <v>10899</v>
      </c>
    </row>
    <row r="57" spans="1:6" x14ac:dyDescent="0.2">
      <c r="A57" t="s">
        <v>10994</v>
      </c>
      <c r="B57" t="s">
        <v>86</v>
      </c>
      <c r="C57" t="s">
        <v>108</v>
      </c>
      <c r="D57" t="s">
        <v>10925</v>
      </c>
      <c r="E57">
        <v>1</v>
      </c>
      <c r="F57" t="s">
        <v>10899</v>
      </c>
    </row>
    <row r="58" spans="1:6" x14ac:dyDescent="0.2">
      <c r="A58" t="s">
        <v>10995</v>
      </c>
      <c r="B58" t="s">
        <v>86</v>
      </c>
      <c r="C58" t="s">
        <v>108</v>
      </c>
      <c r="D58" t="s">
        <v>10931</v>
      </c>
      <c r="E58">
        <v>2</v>
      </c>
      <c r="F58" t="s">
        <v>10899</v>
      </c>
    </row>
    <row r="59" spans="1:6" x14ac:dyDescent="0.2">
      <c r="A59" t="s">
        <v>10996</v>
      </c>
      <c r="B59" t="s">
        <v>86</v>
      </c>
      <c r="C59" t="s">
        <v>108</v>
      </c>
      <c r="D59" t="s">
        <v>10933</v>
      </c>
      <c r="E59">
        <v>146</v>
      </c>
      <c r="F59" t="s">
        <v>10899</v>
      </c>
    </row>
    <row r="60" spans="1:6" x14ac:dyDescent="0.2">
      <c r="A60" t="s">
        <v>10997</v>
      </c>
      <c r="B60" t="s">
        <v>86</v>
      </c>
      <c r="C60" t="s">
        <v>108</v>
      </c>
      <c r="D60" t="s">
        <v>10939</v>
      </c>
      <c r="E60">
        <v>1</v>
      </c>
      <c r="F60" t="s">
        <v>10899</v>
      </c>
    </row>
    <row r="61" spans="1:6" x14ac:dyDescent="0.2">
      <c r="A61" t="s">
        <v>10998</v>
      </c>
      <c r="B61" t="s">
        <v>86</v>
      </c>
      <c r="C61" t="s">
        <v>108</v>
      </c>
      <c r="D61" t="s">
        <v>10945</v>
      </c>
      <c r="E61">
        <v>177</v>
      </c>
      <c r="F61" t="s">
        <v>10899</v>
      </c>
    </row>
    <row r="62" spans="1:6" x14ac:dyDescent="0.2">
      <c r="A62" t="s">
        <v>10999</v>
      </c>
      <c r="B62" t="s">
        <v>86</v>
      </c>
      <c r="C62" t="s">
        <v>108</v>
      </c>
      <c r="D62" t="s">
        <v>10959</v>
      </c>
      <c r="E62">
        <v>1</v>
      </c>
      <c r="F62" t="s">
        <v>10899</v>
      </c>
    </row>
    <row r="63" spans="1:6" x14ac:dyDescent="0.2">
      <c r="A63" t="s">
        <v>11000</v>
      </c>
      <c r="B63" t="s">
        <v>86</v>
      </c>
      <c r="C63" t="s">
        <v>108</v>
      </c>
      <c r="D63" t="s">
        <v>10969</v>
      </c>
      <c r="E63">
        <v>1</v>
      </c>
      <c r="F63" t="s">
        <v>10899</v>
      </c>
    </row>
    <row r="64" spans="1:6" x14ac:dyDescent="0.2">
      <c r="A64" t="s">
        <v>11001</v>
      </c>
      <c r="B64" t="s">
        <v>86</v>
      </c>
      <c r="C64" t="s">
        <v>108</v>
      </c>
      <c r="D64" t="s">
        <v>10977</v>
      </c>
      <c r="E64">
        <v>1</v>
      </c>
      <c r="F64" t="s">
        <v>10899</v>
      </c>
    </row>
    <row r="65" spans="1:6" x14ac:dyDescent="0.2">
      <c r="A65" t="s">
        <v>11002</v>
      </c>
      <c r="B65" t="s">
        <v>86</v>
      </c>
      <c r="C65" t="s">
        <v>109</v>
      </c>
      <c r="D65" t="s">
        <v>10909</v>
      </c>
      <c r="E65">
        <v>1</v>
      </c>
      <c r="F65" t="s">
        <v>10899</v>
      </c>
    </row>
    <row r="66" spans="1:6" x14ac:dyDescent="0.2">
      <c r="A66" t="s">
        <v>11003</v>
      </c>
      <c r="B66" t="s">
        <v>86</v>
      </c>
      <c r="C66" t="s">
        <v>109</v>
      </c>
      <c r="D66" t="s">
        <v>10931</v>
      </c>
      <c r="E66">
        <v>2</v>
      </c>
      <c r="F66" t="s">
        <v>10899</v>
      </c>
    </row>
    <row r="67" spans="1:6" x14ac:dyDescent="0.2">
      <c r="A67" t="s">
        <v>11004</v>
      </c>
      <c r="B67" t="s">
        <v>86</v>
      </c>
      <c r="C67" t="s">
        <v>109</v>
      </c>
      <c r="D67" t="s">
        <v>10933</v>
      </c>
      <c r="E67">
        <v>74</v>
      </c>
      <c r="F67" t="s">
        <v>10899</v>
      </c>
    </row>
    <row r="68" spans="1:6" x14ac:dyDescent="0.2">
      <c r="A68" t="s">
        <v>11005</v>
      </c>
      <c r="B68" t="s">
        <v>86</v>
      </c>
      <c r="C68" t="s">
        <v>109</v>
      </c>
      <c r="D68" t="s">
        <v>10945</v>
      </c>
      <c r="E68">
        <v>93</v>
      </c>
      <c r="F68" t="s">
        <v>10899</v>
      </c>
    </row>
    <row r="69" spans="1:6" x14ac:dyDescent="0.2">
      <c r="A69" t="s">
        <v>11006</v>
      </c>
      <c r="B69" t="s">
        <v>86</v>
      </c>
      <c r="C69" t="s">
        <v>109</v>
      </c>
      <c r="D69" t="s">
        <v>10963</v>
      </c>
      <c r="E69">
        <v>1</v>
      </c>
      <c r="F69" t="s">
        <v>10899</v>
      </c>
    </row>
    <row r="70" spans="1:6" x14ac:dyDescent="0.2">
      <c r="A70" t="s">
        <v>11007</v>
      </c>
      <c r="B70" t="s">
        <v>86</v>
      </c>
      <c r="C70" t="s">
        <v>109</v>
      </c>
      <c r="D70" t="s">
        <v>10977</v>
      </c>
      <c r="E70">
        <v>2</v>
      </c>
      <c r="F70" t="s">
        <v>10899</v>
      </c>
    </row>
    <row r="71" spans="1:6" x14ac:dyDescent="0.2">
      <c r="A71" t="s">
        <v>11008</v>
      </c>
      <c r="B71" t="s">
        <v>86</v>
      </c>
      <c r="C71" t="s">
        <v>110</v>
      </c>
      <c r="D71" t="s">
        <v>10903</v>
      </c>
      <c r="E71">
        <v>1</v>
      </c>
      <c r="F71" t="s">
        <v>10899</v>
      </c>
    </row>
    <row r="72" spans="1:6" x14ac:dyDescent="0.2">
      <c r="A72" t="s">
        <v>11009</v>
      </c>
      <c r="B72" t="s">
        <v>86</v>
      </c>
      <c r="C72" t="s">
        <v>110</v>
      </c>
      <c r="D72" t="s">
        <v>10909</v>
      </c>
      <c r="E72">
        <v>1</v>
      </c>
      <c r="F72" t="s">
        <v>10899</v>
      </c>
    </row>
    <row r="73" spans="1:6" x14ac:dyDescent="0.2">
      <c r="A73" t="s">
        <v>11010</v>
      </c>
      <c r="B73" t="s">
        <v>86</v>
      </c>
      <c r="C73" t="s">
        <v>110</v>
      </c>
      <c r="D73" t="s">
        <v>10931</v>
      </c>
      <c r="E73">
        <v>2</v>
      </c>
      <c r="F73" t="s">
        <v>10899</v>
      </c>
    </row>
    <row r="74" spans="1:6" x14ac:dyDescent="0.2">
      <c r="A74" t="s">
        <v>11011</v>
      </c>
      <c r="B74" t="s">
        <v>86</v>
      </c>
      <c r="C74" t="s">
        <v>110</v>
      </c>
      <c r="D74" t="s">
        <v>10933</v>
      </c>
      <c r="E74">
        <v>72</v>
      </c>
      <c r="F74" t="s">
        <v>10899</v>
      </c>
    </row>
    <row r="75" spans="1:6" x14ac:dyDescent="0.2">
      <c r="A75" t="s">
        <v>11012</v>
      </c>
      <c r="B75" t="s">
        <v>86</v>
      </c>
      <c r="C75" t="s">
        <v>110</v>
      </c>
      <c r="D75" t="s">
        <v>10945</v>
      </c>
      <c r="E75">
        <v>90</v>
      </c>
      <c r="F75" t="s">
        <v>10899</v>
      </c>
    </row>
    <row r="76" spans="1:6" x14ac:dyDescent="0.2">
      <c r="A76" t="s">
        <v>11013</v>
      </c>
      <c r="B76" t="s">
        <v>86</v>
      </c>
      <c r="C76" t="s">
        <v>110</v>
      </c>
      <c r="D76" t="s">
        <v>10977</v>
      </c>
      <c r="E76">
        <v>1</v>
      </c>
      <c r="F76" t="s">
        <v>10899</v>
      </c>
    </row>
    <row r="77" spans="1:6" x14ac:dyDescent="0.2">
      <c r="A77" t="s">
        <v>11014</v>
      </c>
      <c r="B77" t="s">
        <v>86</v>
      </c>
      <c r="C77" t="s">
        <v>111</v>
      </c>
      <c r="D77" t="s">
        <v>10933</v>
      </c>
      <c r="E77">
        <v>64</v>
      </c>
      <c r="F77" t="s">
        <v>10899</v>
      </c>
    </row>
    <row r="78" spans="1:6" x14ac:dyDescent="0.2">
      <c r="A78" t="s">
        <v>11015</v>
      </c>
      <c r="B78" t="s">
        <v>86</v>
      </c>
      <c r="C78" t="s">
        <v>111</v>
      </c>
      <c r="D78" t="s">
        <v>10945</v>
      </c>
      <c r="E78">
        <v>81</v>
      </c>
      <c r="F78" t="s">
        <v>10899</v>
      </c>
    </row>
    <row r="79" spans="1:6" x14ac:dyDescent="0.2">
      <c r="A79" t="s">
        <v>11016</v>
      </c>
      <c r="B79" t="s">
        <v>86</v>
      </c>
      <c r="C79" t="s">
        <v>112</v>
      </c>
      <c r="D79" t="s">
        <v>10913</v>
      </c>
      <c r="E79">
        <v>2</v>
      </c>
      <c r="F79" t="s">
        <v>10899</v>
      </c>
    </row>
    <row r="80" spans="1:6" x14ac:dyDescent="0.2">
      <c r="A80" t="s">
        <v>11017</v>
      </c>
      <c r="B80" t="s">
        <v>86</v>
      </c>
      <c r="C80" t="s">
        <v>112</v>
      </c>
      <c r="D80" t="s">
        <v>10931</v>
      </c>
      <c r="E80">
        <v>3</v>
      </c>
      <c r="F80" t="s">
        <v>10899</v>
      </c>
    </row>
    <row r="81" spans="1:6" x14ac:dyDescent="0.2">
      <c r="A81" t="s">
        <v>11018</v>
      </c>
      <c r="B81" t="s">
        <v>86</v>
      </c>
      <c r="C81" t="s">
        <v>112</v>
      </c>
      <c r="D81" t="s">
        <v>10933</v>
      </c>
      <c r="E81">
        <v>163</v>
      </c>
      <c r="F81" t="s">
        <v>10899</v>
      </c>
    </row>
    <row r="82" spans="1:6" x14ac:dyDescent="0.2">
      <c r="A82" t="s">
        <v>11019</v>
      </c>
      <c r="B82" t="s">
        <v>86</v>
      </c>
      <c r="C82" t="s">
        <v>112</v>
      </c>
      <c r="D82" t="s">
        <v>10939</v>
      </c>
      <c r="E82">
        <v>1</v>
      </c>
      <c r="F82" t="s">
        <v>10899</v>
      </c>
    </row>
    <row r="83" spans="1:6" x14ac:dyDescent="0.2">
      <c r="A83" t="s">
        <v>11020</v>
      </c>
      <c r="B83" t="s">
        <v>86</v>
      </c>
      <c r="C83" t="s">
        <v>112</v>
      </c>
      <c r="D83" t="s">
        <v>10945</v>
      </c>
      <c r="E83">
        <v>182</v>
      </c>
      <c r="F83" t="s">
        <v>10899</v>
      </c>
    </row>
    <row r="84" spans="1:6" x14ac:dyDescent="0.2">
      <c r="A84" t="s">
        <v>11021</v>
      </c>
      <c r="B84" t="s">
        <v>86</v>
      </c>
      <c r="C84" t="s">
        <v>112</v>
      </c>
      <c r="D84" t="s">
        <v>10949</v>
      </c>
      <c r="E84">
        <v>1</v>
      </c>
      <c r="F84" t="s">
        <v>10899</v>
      </c>
    </row>
    <row r="85" spans="1:6" x14ac:dyDescent="0.2">
      <c r="A85" t="s">
        <v>11022</v>
      </c>
      <c r="B85" t="s">
        <v>86</v>
      </c>
      <c r="C85" t="s">
        <v>112</v>
      </c>
      <c r="D85" t="s">
        <v>10963</v>
      </c>
      <c r="E85">
        <v>1</v>
      </c>
      <c r="F85" t="s">
        <v>10899</v>
      </c>
    </row>
    <row r="86" spans="1:6" x14ac:dyDescent="0.2">
      <c r="A86" t="s">
        <v>11023</v>
      </c>
      <c r="B86" t="s">
        <v>86</v>
      </c>
      <c r="C86" t="s">
        <v>112</v>
      </c>
      <c r="D86" t="s">
        <v>10977</v>
      </c>
      <c r="E86">
        <v>2</v>
      </c>
      <c r="F86" t="s">
        <v>10899</v>
      </c>
    </row>
    <row r="87" spans="1:6" x14ac:dyDescent="0.2">
      <c r="A87" t="s">
        <v>11024</v>
      </c>
      <c r="B87" t="s">
        <v>86</v>
      </c>
      <c r="C87" t="s">
        <v>113</v>
      </c>
      <c r="D87" t="s">
        <v>10903</v>
      </c>
      <c r="E87">
        <v>3</v>
      </c>
      <c r="F87" t="s">
        <v>10899</v>
      </c>
    </row>
    <row r="88" spans="1:6" x14ac:dyDescent="0.2">
      <c r="A88" t="s">
        <v>11025</v>
      </c>
      <c r="B88" t="s">
        <v>86</v>
      </c>
      <c r="C88" t="s">
        <v>113</v>
      </c>
      <c r="D88" t="s">
        <v>10905</v>
      </c>
      <c r="E88">
        <v>1</v>
      </c>
      <c r="F88" t="s">
        <v>10899</v>
      </c>
    </row>
    <row r="89" spans="1:6" x14ac:dyDescent="0.2">
      <c r="A89" t="s">
        <v>11026</v>
      </c>
      <c r="B89" t="s">
        <v>86</v>
      </c>
      <c r="C89" t="s">
        <v>113</v>
      </c>
      <c r="D89" t="s">
        <v>10909</v>
      </c>
      <c r="E89">
        <v>1</v>
      </c>
      <c r="F89" t="s">
        <v>10899</v>
      </c>
    </row>
    <row r="90" spans="1:6" x14ac:dyDescent="0.2">
      <c r="A90" t="s">
        <v>11027</v>
      </c>
      <c r="B90" t="s">
        <v>86</v>
      </c>
      <c r="C90" t="s">
        <v>113</v>
      </c>
      <c r="D90" t="s">
        <v>10913</v>
      </c>
      <c r="E90">
        <v>13</v>
      </c>
      <c r="F90" t="s">
        <v>10899</v>
      </c>
    </row>
    <row r="91" spans="1:6" x14ac:dyDescent="0.2">
      <c r="A91" t="s">
        <v>11028</v>
      </c>
      <c r="B91" t="s">
        <v>86</v>
      </c>
      <c r="C91" t="s">
        <v>113</v>
      </c>
      <c r="D91" t="s">
        <v>10915</v>
      </c>
      <c r="E91">
        <v>3</v>
      </c>
      <c r="F91" t="s">
        <v>10899</v>
      </c>
    </row>
    <row r="92" spans="1:6" x14ac:dyDescent="0.2">
      <c r="A92" t="s">
        <v>11029</v>
      </c>
      <c r="B92" t="s">
        <v>86</v>
      </c>
      <c r="C92" t="s">
        <v>113</v>
      </c>
      <c r="D92" t="s">
        <v>10917</v>
      </c>
      <c r="E92">
        <v>2</v>
      </c>
      <c r="F92" t="s">
        <v>10899</v>
      </c>
    </row>
    <row r="93" spans="1:6" x14ac:dyDescent="0.2">
      <c r="A93" t="s">
        <v>11030</v>
      </c>
      <c r="B93" t="s">
        <v>86</v>
      </c>
      <c r="C93" t="s">
        <v>113</v>
      </c>
      <c r="D93" t="s">
        <v>10919</v>
      </c>
      <c r="E93">
        <v>1</v>
      </c>
      <c r="F93" t="s">
        <v>10899</v>
      </c>
    </row>
    <row r="94" spans="1:6" x14ac:dyDescent="0.2">
      <c r="A94" t="s">
        <v>11031</v>
      </c>
      <c r="B94" t="s">
        <v>86</v>
      </c>
      <c r="C94" t="s">
        <v>113</v>
      </c>
      <c r="D94" t="s">
        <v>10921</v>
      </c>
      <c r="E94">
        <v>2</v>
      </c>
      <c r="F94" t="s">
        <v>10899</v>
      </c>
    </row>
    <row r="95" spans="1:6" x14ac:dyDescent="0.2">
      <c r="A95" t="s">
        <v>11032</v>
      </c>
      <c r="B95" t="s">
        <v>86</v>
      </c>
      <c r="C95" t="s">
        <v>113</v>
      </c>
      <c r="D95" t="s">
        <v>10925</v>
      </c>
      <c r="E95">
        <v>2</v>
      </c>
      <c r="F95" t="s">
        <v>10899</v>
      </c>
    </row>
    <row r="96" spans="1:6" x14ac:dyDescent="0.2">
      <c r="A96" t="s">
        <v>11033</v>
      </c>
      <c r="B96" t="s">
        <v>86</v>
      </c>
      <c r="C96" t="s">
        <v>113</v>
      </c>
      <c r="D96" t="s">
        <v>10927</v>
      </c>
      <c r="E96">
        <v>1</v>
      </c>
      <c r="F96" t="s">
        <v>10899</v>
      </c>
    </row>
    <row r="97" spans="1:6" x14ac:dyDescent="0.2">
      <c r="A97" t="s">
        <v>11034</v>
      </c>
      <c r="B97" t="s">
        <v>86</v>
      </c>
      <c r="C97" t="s">
        <v>113</v>
      </c>
      <c r="D97" t="s">
        <v>10929</v>
      </c>
      <c r="E97">
        <v>1</v>
      </c>
      <c r="F97" t="s">
        <v>10899</v>
      </c>
    </row>
    <row r="98" spans="1:6" x14ac:dyDescent="0.2">
      <c r="A98" t="s">
        <v>11035</v>
      </c>
      <c r="B98" t="s">
        <v>86</v>
      </c>
      <c r="C98" t="s">
        <v>113</v>
      </c>
      <c r="D98" t="s">
        <v>10931</v>
      </c>
      <c r="E98">
        <v>23</v>
      </c>
      <c r="F98" t="s">
        <v>10899</v>
      </c>
    </row>
    <row r="99" spans="1:6" x14ac:dyDescent="0.2">
      <c r="A99" t="s">
        <v>11036</v>
      </c>
      <c r="B99" t="s">
        <v>86</v>
      </c>
      <c r="C99" t="s">
        <v>113</v>
      </c>
      <c r="D99" t="s">
        <v>10933</v>
      </c>
      <c r="E99">
        <v>332</v>
      </c>
      <c r="F99" t="s">
        <v>10899</v>
      </c>
    </row>
    <row r="100" spans="1:6" x14ac:dyDescent="0.2">
      <c r="A100" t="s">
        <v>11037</v>
      </c>
      <c r="B100" t="s">
        <v>86</v>
      </c>
      <c r="C100" t="s">
        <v>113</v>
      </c>
      <c r="D100" t="s">
        <v>10937</v>
      </c>
      <c r="E100">
        <v>6</v>
      </c>
      <c r="F100" t="s">
        <v>10899</v>
      </c>
    </row>
    <row r="101" spans="1:6" x14ac:dyDescent="0.2">
      <c r="A101" t="s">
        <v>11038</v>
      </c>
      <c r="B101" t="s">
        <v>86</v>
      </c>
      <c r="C101" t="s">
        <v>113</v>
      </c>
      <c r="D101" t="s">
        <v>10939</v>
      </c>
      <c r="E101">
        <v>5</v>
      </c>
      <c r="F101" t="s">
        <v>10899</v>
      </c>
    </row>
    <row r="102" spans="1:6" x14ac:dyDescent="0.2">
      <c r="A102" t="s">
        <v>11039</v>
      </c>
      <c r="B102" t="s">
        <v>86</v>
      </c>
      <c r="C102" t="s">
        <v>113</v>
      </c>
      <c r="D102" t="s">
        <v>10943</v>
      </c>
      <c r="E102">
        <v>2</v>
      </c>
      <c r="F102" t="s">
        <v>10899</v>
      </c>
    </row>
    <row r="103" spans="1:6" x14ac:dyDescent="0.2">
      <c r="A103" t="s">
        <v>11040</v>
      </c>
      <c r="B103" t="s">
        <v>86</v>
      </c>
      <c r="C103" t="s">
        <v>113</v>
      </c>
      <c r="D103" t="s">
        <v>10945</v>
      </c>
      <c r="E103">
        <v>388</v>
      </c>
      <c r="F103" t="s">
        <v>10899</v>
      </c>
    </row>
    <row r="104" spans="1:6" x14ac:dyDescent="0.2">
      <c r="A104" t="s">
        <v>11041</v>
      </c>
      <c r="B104" t="s">
        <v>86</v>
      </c>
      <c r="C104" t="s">
        <v>113</v>
      </c>
      <c r="D104" t="s">
        <v>10949</v>
      </c>
      <c r="E104">
        <v>7</v>
      </c>
      <c r="F104" t="s">
        <v>10899</v>
      </c>
    </row>
    <row r="105" spans="1:6" x14ac:dyDescent="0.2">
      <c r="A105" t="s">
        <v>11042</v>
      </c>
      <c r="B105" t="s">
        <v>86</v>
      </c>
      <c r="C105" t="s">
        <v>113</v>
      </c>
      <c r="D105" t="s">
        <v>10951</v>
      </c>
      <c r="E105">
        <v>2</v>
      </c>
      <c r="F105" t="s">
        <v>10899</v>
      </c>
    </row>
    <row r="106" spans="1:6" x14ac:dyDescent="0.2">
      <c r="A106" t="s">
        <v>11043</v>
      </c>
      <c r="B106" t="s">
        <v>86</v>
      </c>
      <c r="C106" t="s">
        <v>113</v>
      </c>
      <c r="D106" t="s">
        <v>10959</v>
      </c>
      <c r="E106">
        <v>3</v>
      </c>
      <c r="F106" t="s">
        <v>10899</v>
      </c>
    </row>
    <row r="107" spans="1:6" x14ac:dyDescent="0.2">
      <c r="A107" t="s">
        <v>11044</v>
      </c>
      <c r="B107" t="s">
        <v>86</v>
      </c>
      <c r="C107" t="s">
        <v>113</v>
      </c>
      <c r="D107" t="s">
        <v>10963</v>
      </c>
      <c r="E107">
        <v>3</v>
      </c>
      <c r="F107" t="s">
        <v>10899</v>
      </c>
    </row>
    <row r="108" spans="1:6" x14ac:dyDescent="0.2">
      <c r="A108" t="s">
        <v>11045</v>
      </c>
      <c r="B108" t="s">
        <v>86</v>
      </c>
      <c r="C108" t="s">
        <v>113</v>
      </c>
      <c r="D108" t="s">
        <v>10967</v>
      </c>
      <c r="E108">
        <v>4</v>
      </c>
      <c r="F108" t="s">
        <v>10899</v>
      </c>
    </row>
    <row r="109" spans="1:6" x14ac:dyDescent="0.2">
      <c r="A109" t="s">
        <v>11046</v>
      </c>
      <c r="B109" t="s">
        <v>86</v>
      </c>
      <c r="C109" t="s">
        <v>113</v>
      </c>
      <c r="D109" t="s">
        <v>10969</v>
      </c>
      <c r="E109">
        <v>1</v>
      </c>
      <c r="F109" t="s">
        <v>10899</v>
      </c>
    </row>
    <row r="110" spans="1:6" x14ac:dyDescent="0.2">
      <c r="A110" t="s">
        <v>11047</v>
      </c>
      <c r="B110" t="s">
        <v>86</v>
      </c>
      <c r="C110" t="s">
        <v>113</v>
      </c>
      <c r="D110" t="s">
        <v>10977</v>
      </c>
      <c r="E110">
        <v>11</v>
      </c>
      <c r="F110" t="s">
        <v>10899</v>
      </c>
    </row>
    <row r="111" spans="1:6" x14ac:dyDescent="0.2">
      <c r="A111" t="s">
        <v>11048</v>
      </c>
      <c r="B111" t="s">
        <v>86</v>
      </c>
      <c r="C111" t="s">
        <v>114</v>
      </c>
      <c r="D111" t="s">
        <v>10903</v>
      </c>
      <c r="E111">
        <v>1</v>
      </c>
      <c r="F111" t="s">
        <v>10899</v>
      </c>
    </row>
    <row r="112" spans="1:6" x14ac:dyDescent="0.2">
      <c r="A112" t="s">
        <v>11049</v>
      </c>
      <c r="B112" t="s">
        <v>86</v>
      </c>
      <c r="C112" t="s">
        <v>114</v>
      </c>
      <c r="D112" t="s">
        <v>10913</v>
      </c>
      <c r="E112">
        <v>2</v>
      </c>
      <c r="F112" t="s">
        <v>10899</v>
      </c>
    </row>
    <row r="113" spans="1:6" x14ac:dyDescent="0.2">
      <c r="A113" t="s">
        <v>11050</v>
      </c>
      <c r="B113" t="s">
        <v>86</v>
      </c>
      <c r="C113" t="s">
        <v>114</v>
      </c>
      <c r="D113" t="s">
        <v>10917</v>
      </c>
      <c r="E113">
        <v>1</v>
      </c>
      <c r="F113" t="s">
        <v>10899</v>
      </c>
    </row>
    <row r="114" spans="1:6" x14ac:dyDescent="0.2">
      <c r="A114" t="s">
        <v>11051</v>
      </c>
      <c r="B114" t="s">
        <v>86</v>
      </c>
      <c r="C114" t="s">
        <v>114</v>
      </c>
      <c r="D114" t="s">
        <v>10931</v>
      </c>
      <c r="E114">
        <v>4</v>
      </c>
      <c r="F114" t="s">
        <v>10899</v>
      </c>
    </row>
    <row r="115" spans="1:6" x14ac:dyDescent="0.2">
      <c r="A115" t="s">
        <v>11052</v>
      </c>
      <c r="B115" t="s">
        <v>86</v>
      </c>
      <c r="C115" t="s">
        <v>114</v>
      </c>
      <c r="D115" t="s">
        <v>10933</v>
      </c>
      <c r="E115">
        <v>53</v>
      </c>
      <c r="F115" t="s">
        <v>10899</v>
      </c>
    </row>
    <row r="116" spans="1:6" x14ac:dyDescent="0.2">
      <c r="A116" t="s">
        <v>11053</v>
      </c>
      <c r="B116" t="s">
        <v>86</v>
      </c>
      <c r="C116" t="s">
        <v>114</v>
      </c>
      <c r="D116" t="s">
        <v>10939</v>
      </c>
      <c r="E116">
        <v>1</v>
      </c>
      <c r="F116" t="s">
        <v>10899</v>
      </c>
    </row>
    <row r="117" spans="1:6" x14ac:dyDescent="0.2">
      <c r="A117" t="s">
        <v>11054</v>
      </c>
      <c r="B117" t="s">
        <v>86</v>
      </c>
      <c r="C117" t="s">
        <v>114</v>
      </c>
      <c r="D117" t="s">
        <v>10945</v>
      </c>
      <c r="E117">
        <v>60</v>
      </c>
      <c r="F117" t="s">
        <v>10899</v>
      </c>
    </row>
    <row r="118" spans="1:6" x14ac:dyDescent="0.2">
      <c r="A118" t="s">
        <v>11055</v>
      </c>
      <c r="B118" t="s">
        <v>86</v>
      </c>
      <c r="C118" t="s">
        <v>114</v>
      </c>
      <c r="D118" t="s">
        <v>10951</v>
      </c>
      <c r="E118">
        <v>1</v>
      </c>
      <c r="F118" t="s">
        <v>10899</v>
      </c>
    </row>
    <row r="119" spans="1:6" x14ac:dyDescent="0.2">
      <c r="A119" t="s">
        <v>11056</v>
      </c>
      <c r="B119" t="s">
        <v>86</v>
      </c>
      <c r="C119" t="s">
        <v>114</v>
      </c>
      <c r="D119" t="s">
        <v>10967</v>
      </c>
      <c r="E119">
        <v>1</v>
      </c>
      <c r="F119" t="s">
        <v>10899</v>
      </c>
    </row>
    <row r="120" spans="1:6" x14ac:dyDescent="0.2">
      <c r="A120" t="s">
        <v>11057</v>
      </c>
      <c r="B120" t="s">
        <v>86</v>
      </c>
      <c r="C120" t="s">
        <v>114</v>
      </c>
      <c r="D120" t="s">
        <v>10977</v>
      </c>
      <c r="E120">
        <v>1</v>
      </c>
      <c r="F120" t="s">
        <v>10899</v>
      </c>
    </row>
    <row r="121" spans="1:6" x14ac:dyDescent="0.2">
      <c r="A121" t="s">
        <v>11058</v>
      </c>
      <c r="B121" t="s">
        <v>86</v>
      </c>
      <c r="C121" t="s">
        <v>115</v>
      </c>
      <c r="D121" t="s">
        <v>10933</v>
      </c>
      <c r="E121">
        <v>38</v>
      </c>
      <c r="F121" t="s">
        <v>10899</v>
      </c>
    </row>
    <row r="122" spans="1:6" x14ac:dyDescent="0.2">
      <c r="A122" t="s">
        <v>11059</v>
      </c>
      <c r="B122" t="s">
        <v>86</v>
      </c>
      <c r="C122" t="s">
        <v>115</v>
      </c>
      <c r="D122" t="s">
        <v>10945</v>
      </c>
      <c r="E122">
        <v>42</v>
      </c>
      <c r="F122" t="s">
        <v>10899</v>
      </c>
    </row>
    <row r="123" spans="1:6" x14ac:dyDescent="0.2">
      <c r="A123" t="s">
        <v>11060</v>
      </c>
      <c r="B123" t="s">
        <v>86</v>
      </c>
      <c r="C123" t="s">
        <v>116</v>
      </c>
      <c r="D123" t="s">
        <v>10903</v>
      </c>
      <c r="E123">
        <v>1</v>
      </c>
      <c r="F123" t="s">
        <v>10899</v>
      </c>
    </row>
    <row r="124" spans="1:6" x14ac:dyDescent="0.2">
      <c r="A124" t="s">
        <v>11061</v>
      </c>
      <c r="B124" t="s">
        <v>86</v>
      </c>
      <c r="C124" t="s">
        <v>116</v>
      </c>
      <c r="D124" t="s">
        <v>10931</v>
      </c>
      <c r="E124">
        <v>1</v>
      </c>
      <c r="F124" t="s">
        <v>10899</v>
      </c>
    </row>
    <row r="125" spans="1:6" x14ac:dyDescent="0.2">
      <c r="A125" t="s">
        <v>11062</v>
      </c>
      <c r="B125" t="s">
        <v>86</v>
      </c>
      <c r="C125" t="s">
        <v>116</v>
      </c>
      <c r="D125" t="s">
        <v>10933</v>
      </c>
      <c r="E125">
        <v>96</v>
      </c>
      <c r="F125" t="s">
        <v>10899</v>
      </c>
    </row>
    <row r="126" spans="1:6" x14ac:dyDescent="0.2">
      <c r="A126" t="s">
        <v>11063</v>
      </c>
      <c r="B126" t="s">
        <v>86</v>
      </c>
      <c r="C126" t="s">
        <v>116</v>
      </c>
      <c r="D126" t="s">
        <v>10945</v>
      </c>
      <c r="E126">
        <v>105</v>
      </c>
      <c r="F126" t="s">
        <v>10899</v>
      </c>
    </row>
    <row r="127" spans="1:6" x14ac:dyDescent="0.2">
      <c r="A127" t="s">
        <v>11064</v>
      </c>
      <c r="B127" t="s">
        <v>86</v>
      </c>
      <c r="C127" t="s">
        <v>116</v>
      </c>
      <c r="D127" t="s">
        <v>10949</v>
      </c>
      <c r="E127">
        <v>1</v>
      </c>
      <c r="F127" t="s">
        <v>10899</v>
      </c>
    </row>
    <row r="128" spans="1:6" x14ac:dyDescent="0.2">
      <c r="A128" t="s">
        <v>11065</v>
      </c>
      <c r="B128" t="s">
        <v>86</v>
      </c>
      <c r="C128" t="s">
        <v>117</v>
      </c>
      <c r="D128" t="s">
        <v>10903</v>
      </c>
      <c r="E128">
        <v>1</v>
      </c>
      <c r="F128" t="s">
        <v>10899</v>
      </c>
    </row>
    <row r="129" spans="1:6" x14ac:dyDescent="0.2">
      <c r="A129" t="s">
        <v>11066</v>
      </c>
      <c r="B129" t="s">
        <v>86</v>
      </c>
      <c r="C129" t="s">
        <v>117</v>
      </c>
      <c r="D129" t="s">
        <v>10913</v>
      </c>
      <c r="E129">
        <v>3</v>
      </c>
      <c r="F129" t="s">
        <v>10899</v>
      </c>
    </row>
    <row r="130" spans="1:6" x14ac:dyDescent="0.2">
      <c r="A130" t="s">
        <v>11067</v>
      </c>
      <c r="B130" t="s">
        <v>86</v>
      </c>
      <c r="C130" t="s">
        <v>117</v>
      </c>
      <c r="D130" t="s">
        <v>10931</v>
      </c>
      <c r="E130">
        <v>4</v>
      </c>
      <c r="F130" t="s">
        <v>10899</v>
      </c>
    </row>
    <row r="131" spans="1:6" x14ac:dyDescent="0.2">
      <c r="A131" t="s">
        <v>11068</v>
      </c>
      <c r="B131" t="s">
        <v>86</v>
      </c>
      <c r="C131" t="s">
        <v>117</v>
      </c>
      <c r="D131" t="s">
        <v>10933</v>
      </c>
      <c r="E131">
        <v>172</v>
      </c>
      <c r="F131" t="s">
        <v>10899</v>
      </c>
    </row>
    <row r="132" spans="1:6" x14ac:dyDescent="0.2">
      <c r="A132" t="s">
        <v>11069</v>
      </c>
      <c r="B132" t="s">
        <v>86</v>
      </c>
      <c r="C132" t="s">
        <v>117</v>
      </c>
      <c r="D132" t="s">
        <v>10937</v>
      </c>
      <c r="E132">
        <v>1</v>
      </c>
      <c r="F132" t="s">
        <v>10899</v>
      </c>
    </row>
    <row r="133" spans="1:6" x14ac:dyDescent="0.2">
      <c r="A133" t="s">
        <v>11070</v>
      </c>
      <c r="B133" t="s">
        <v>86</v>
      </c>
      <c r="C133" t="s">
        <v>117</v>
      </c>
      <c r="D133" t="s">
        <v>10943</v>
      </c>
      <c r="E133">
        <v>1</v>
      </c>
      <c r="F133" t="s">
        <v>10899</v>
      </c>
    </row>
    <row r="134" spans="1:6" x14ac:dyDescent="0.2">
      <c r="A134" t="s">
        <v>11071</v>
      </c>
      <c r="B134" t="s">
        <v>86</v>
      </c>
      <c r="C134" t="s">
        <v>117</v>
      </c>
      <c r="D134" t="s">
        <v>10945</v>
      </c>
      <c r="E134">
        <v>197</v>
      </c>
      <c r="F134" t="s">
        <v>10899</v>
      </c>
    </row>
    <row r="135" spans="1:6" x14ac:dyDescent="0.2">
      <c r="A135" t="s">
        <v>11072</v>
      </c>
      <c r="B135" t="s">
        <v>86</v>
      </c>
      <c r="C135" t="s">
        <v>117</v>
      </c>
      <c r="D135" t="s">
        <v>10967</v>
      </c>
      <c r="E135">
        <v>1</v>
      </c>
      <c r="F135" t="s">
        <v>10899</v>
      </c>
    </row>
    <row r="136" spans="1:6" x14ac:dyDescent="0.2">
      <c r="A136" t="s">
        <v>11073</v>
      </c>
      <c r="B136" t="s">
        <v>86</v>
      </c>
      <c r="C136" t="s">
        <v>117</v>
      </c>
      <c r="D136" t="s">
        <v>10977</v>
      </c>
      <c r="E136">
        <v>2</v>
      </c>
      <c r="F136" t="s">
        <v>10899</v>
      </c>
    </row>
    <row r="137" spans="1:6" x14ac:dyDescent="0.2">
      <c r="A137" t="s">
        <v>11074</v>
      </c>
      <c r="B137" t="s">
        <v>86</v>
      </c>
      <c r="C137" t="s">
        <v>118</v>
      </c>
      <c r="D137" t="s">
        <v>10931</v>
      </c>
      <c r="E137">
        <v>1</v>
      </c>
      <c r="F137" t="s">
        <v>10899</v>
      </c>
    </row>
    <row r="138" spans="1:6" x14ac:dyDescent="0.2">
      <c r="A138" t="s">
        <v>11075</v>
      </c>
      <c r="B138" t="s">
        <v>86</v>
      </c>
      <c r="C138" t="s">
        <v>118</v>
      </c>
      <c r="D138" t="s">
        <v>10933</v>
      </c>
      <c r="E138">
        <v>77</v>
      </c>
      <c r="F138" t="s">
        <v>10899</v>
      </c>
    </row>
    <row r="139" spans="1:6" x14ac:dyDescent="0.2">
      <c r="A139" t="s">
        <v>11076</v>
      </c>
      <c r="B139" t="s">
        <v>86</v>
      </c>
      <c r="C139" t="s">
        <v>118</v>
      </c>
      <c r="D139" t="s">
        <v>10945</v>
      </c>
      <c r="E139">
        <v>92</v>
      </c>
      <c r="F139" t="s">
        <v>10899</v>
      </c>
    </row>
    <row r="140" spans="1:6" x14ac:dyDescent="0.2">
      <c r="A140" t="s">
        <v>11077</v>
      </c>
      <c r="B140" t="s">
        <v>86</v>
      </c>
      <c r="C140" t="s">
        <v>118</v>
      </c>
      <c r="D140" t="s">
        <v>10977</v>
      </c>
      <c r="E140">
        <v>1</v>
      </c>
      <c r="F140" t="s">
        <v>10899</v>
      </c>
    </row>
    <row r="141" spans="1:6" x14ac:dyDescent="0.2">
      <c r="A141" t="s">
        <v>11078</v>
      </c>
      <c r="B141" t="s">
        <v>86</v>
      </c>
      <c r="C141" t="s">
        <v>119</v>
      </c>
      <c r="D141" t="s">
        <v>10905</v>
      </c>
      <c r="E141">
        <v>1</v>
      </c>
      <c r="F141" t="s">
        <v>10899</v>
      </c>
    </row>
    <row r="142" spans="1:6" x14ac:dyDescent="0.2">
      <c r="A142" t="s">
        <v>11079</v>
      </c>
      <c r="B142" t="s">
        <v>86</v>
      </c>
      <c r="C142" t="s">
        <v>119</v>
      </c>
      <c r="D142" t="s">
        <v>10913</v>
      </c>
      <c r="E142">
        <v>2</v>
      </c>
      <c r="F142" t="s">
        <v>10899</v>
      </c>
    </row>
    <row r="143" spans="1:6" x14ac:dyDescent="0.2">
      <c r="A143" t="s">
        <v>11080</v>
      </c>
      <c r="B143" t="s">
        <v>86</v>
      </c>
      <c r="C143" t="s">
        <v>119</v>
      </c>
      <c r="D143" t="s">
        <v>10921</v>
      </c>
      <c r="E143">
        <v>1</v>
      </c>
      <c r="F143" t="s">
        <v>10899</v>
      </c>
    </row>
    <row r="144" spans="1:6" x14ac:dyDescent="0.2">
      <c r="A144" t="s">
        <v>11081</v>
      </c>
      <c r="B144" t="s">
        <v>86</v>
      </c>
      <c r="C144" t="s">
        <v>119</v>
      </c>
      <c r="D144" t="s">
        <v>10927</v>
      </c>
      <c r="E144">
        <v>1</v>
      </c>
      <c r="F144" t="s">
        <v>10899</v>
      </c>
    </row>
    <row r="145" spans="1:6" x14ac:dyDescent="0.2">
      <c r="A145" t="s">
        <v>11082</v>
      </c>
      <c r="B145" t="s">
        <v>86</v>
      </c>
      <c r="C145" t="s">
        <v>119</v>
      </c>
      <c r="D145" t="s">
        <v>10929</v>
      </c>
      <c r="E145">
        <v>1</v>
      </c>
      <c r="F145" t="s">
        <v>10899</v>
      </c>
    </row>
    <row r="146" spans="1:6" x14ac:dyDescent="0.2">
      <c r="A146" t="s">
        <v>11083</v>
      </c>
      <c r="B146" t="s">
        <v>86</v>
      </c>
      <c r="C146" t="s">
        <v>119</v>
      </c>
      <c r="D146" t="s">
        <v>10931</v>
      </c>
      <c r="E146">
        <v>4</v>
      </c>
      <c r="F146" t="s">
        <v>10899</v>
      </c>
    </row>
    <row r="147" spans="1:6" x14ac:dyDescent="0.2">
      <c r="A147" t="s">
        <v>11084</v>
      </c>
      <c r="B147" t="s">
        <v>86</v>
      </c>
      <c r="C147" t="s">
        <v>119</v>
      </c>
      <c r="D147" t="s">
        <v>10933</v>
      </c>
      <c r="E147">
        <v>188</v>
      </c>
      <c r="F147" t="s">
        <v>10899</v>
      </c>
    </row>
    <row r="148" spans="1:6" x14ac:dyDescent="0.2">
      <c r="A148" t="s">
        <v>11085</v>
      </c>
      <c r="B148" t="s">
        <v>86</v>
      </c>
      <c r="C148" t="s">
        <v>119</v>
      </c>
      <c r="D148" t="s">
        <v>10937</v>
      </c>
      <c r="E148">
        <v>1</v>
      </c>
      <c r="F148" t="s">
        <v>10899</v>
      </c>
    </row>
    <row r="149" spans="1:6" x14ac:dyDescent="0.2">
      <c r="A149" t="s">
        <v>11086</v>
      </c>
      <c r="B149" t="s">
        <v>86</v>
      </c>
      <c r="C149" t="s">
        <v>119</v>
      </c>
      <c r="D149" t="s">
        <v>10945</v>
      </c>
      <c r="E149">
        <v>235</v>
      </c>
      <c r="F149" t="s">
        <v>10899</v>
      </c>
    </row>
    <row r="150" spans="1:6" x14ac:dyDescent="0.2">
      <c r="A150" t="s">
        <v>11087</v>
      </c>
      <c r="B150" t="s">
        <v>86</v>
      </c>
      <c r="C150" t="s">
        <v>119</v>
      </c>
      <c r="D150" t="s">
        <v>10949</v>
      </c>
      <c r="E150">
        <v>1</v>
      </c>
      <c r="F150" t="s">
        <v>10899</v>
      </c>
    </row>
    <row r="151" spans="1:6" x14ac:dyDescent="0.2">
      <c r="A151" t="s">
        <v>11088</v>
      </c>
      <c r="B151" t="s">
        <v>86</v>
      </c>
      <c r="C151" t="s">
        <v>119</v>
      </c>
      <c r="D151" t="s">
        <v>10951</v>
      </c>
      <c r="E151">
        <v>1</v>
      </c>
      <c r="F151" t="s">
        <v>10899</v>
      </c>
    </row>
    <row r="152" spans="1:6" x14ac:dyDescent="0.2">
      <c r="A152" t="s">
        <v>11089</v>
      </c>
      <c r="B152" t="s">
        <v>86</v>
      </c>
      <c r="C152" t="s">
        <v>119</v>
      </c>
      <c r="D152" t="s">
        <v>10967</v>
      </c>
      <c r="E152">
        <v>1</v>
      </c>
      <c r="F152" t="s">
        <v>10899</v>
      </c>
    </row>
    <row r="153" spans="1:6" x14ac:dyDescent="0.2">
      <c r="A153" t="s">
        <v>11090</v>
      </c>
      <c r="B153" t="s">
        <v>86</v>
      </c>
      <c r="C153" t="s">
        <v>119</v>
      </c>
      <c r="D153" t="s">
        <v>10973</v>
      </c>
      <c r="E153">
        <v>1</v>
      </c>
      <c r="F153" t="s">
        <v>10899</v>
      </c>
    </row>
    <row r="154" spans="1:6" x14ac:dyDescent="0.2">
      <c r="A154" t="s">
        <v>11091</v>
      </c>
      <c r="B154" t="s">
        <v>86</v>
      </c>
      <c r="C154" t="s">
        <v>119</v>
      </c>
      <c r="D154" t="s">
        <v>10977</v>
      </c>
      <c r="E154">
        <v>1</v>
      </c>
      <c r="F154" t="s">
        <v>10899</v>
      </c>
    </row>
    <row r="155" spans="1:6" x14ac:dyDescent="0.2">
      <c r="A155" t="s">
        <v>11092</v>
      </c>
      <c r="B155" t="s">
        <v>86</v>
      </c>
      <c r="C155" t="s">
        <v>120</v>
      </c>
      <c r="D155" t="s">
        <v>10898</v>
      </c>
      <c r="E155">
        <v>1</v>
      </c>
      <c r="F155" t="s">
        <v>10899</v>
      </c>
    </row>
    <row r="156" spans="1:6" x14ac:dyDescent="0.2">
      <c r="A156" t="s">
        <v>11093</v>
      </c>
      <c r="B156" t="s">
        <v>86</v>
      </c>
      <c r="C156" t="s">
        <v>120</v>
      </c>
      <c r="D156" t="s">
        <v>10913</v>
      </c>
      <c r="E156">
        <v>5</v>
      </c>
      <c r="F156" t="s">
        <v>10899</v>
      </c>
    </row>
    <row r="157" spans="1:6" x14ac:dyDescent="0.2">
      <c r="A157" t="s">
        <v>11094</v>
      </c>
      <c r="B157" t="s">
        <v>86</v>
      </c>
      <c r="C157" t="s">
        <v>120</v>
      </c>
      <c r="D157" t="s">
        <v>10917</v>
      </c>
      <c r="E157">
        <v>1</v>
      </c>
      <c r="F157" t="s">
        <v>10899</v>
      </c>
    </row>
    <row r="158" spans="1:6" x14ac:dyDescent="0.2">
      <c r="A158" t="s">
        <v>11095</v>
      </c>
      <c r="B158" t="s">
        <v>86</v>
      </c>
      <c r="C158" t="s">
        <v>120</v>
      </c>
      <c r="D158" t="s">
        <v>10919</v>
      </c>
      <c r="E158">
        <v>1</v>
      </c>
      <c r="F158" t="s">
        <v>10899</v>
      </c>
    </row>
    <row r="159" spans="1:6" x14ac:dyDescent="0.2">
      <c r="A159" t="s">
        <v>11096</v>
      </c>
      <c r="B159" t="s">
        <v>86</v>
      </c>
      <c r="C159" t="s">
        <v>120</v>
      </c>
      <c r="D159" t="s">
        <v>10921</v>
      </c>
      <c r="E159">
        <v>1</v>
      </c>
      <c r="F159" t="s">
        <v>10899</v>
      </c>
    </row>
    <row r="160" spans="1:6" x14ac:dyDescent="0.2">
      <c r="A160" t="s">
        <v>11097</v>
      </c>
      <c r="B160" t="s">
        <v>86</v>
      </c>
      <c r="C160" t="s">
        <v>120</v>
      </c>
      <c r="D160" t="s">
        <v>10929</v>
      </c>
      <c r="E160">
        <v>1</v>
      </c>
      <c r="F160" t="s">
        <v>10899</v>
      </c>
    </row>
    <row r="161" spans="1:6" x14ac:dyDescent="0.2">
      <c r="A161" t="s">
        <v>11098</v>
      </c>
      <c r="B161" t="s">
        <v>86</v>
      </c>
      <c r="C161" t="s">
        <v>120</v>
      </c>
      <c r="D161" t="s">
        <v>10931</v>
      </c>
      <c r="E161">
        <v>7</v>
      </c>
      <c r="F161" t="s">
        <v>10899</v>
      </c>
    </row>
    <row r="162" spans="1:6" x14ac:dyDescent="0.2">
      <c r="A162" t="s">
        <v>11099</v>
      </c>
      <c r="B162" t="s">
        <v>86</v>
      </c>
      <c r="C162" t="s">
        <v>120</v>
      </c>
      <c r="D162" t="s">
        <v>10933</v>
      </c>
      <c r="E162">
        <v>102</v>
      </c>
      <c r="F162" t="s">
        <v>10899</v>
      </c>
    </row>
    <row r="163" spans="1:6" x14ac:dyDescent="0.2">
      <c r="A163" t="s">
        <v>11100</v>
      </c>
      <c r="B163" t="s">
        <v>86</v>
      </c>
      <c r="C163" t="s">
        <v>120</v>
      </c>
      <c r="D163" t="s">
        <v>10937</v>
      </c>
      <c r="E163">
        <v>3</v>
      </c>
      <c r="F163" t="s">
        <v>10899</v>
      </c>
    </row>
    <row r="164" spans="1:6" x14ac:dyDescent="0.2">
      <c r="A164" t="s">
        <v>11101</v>
      </c>
      <c r="B164" t="s">
        <v>86</v>
      </c>
      <c r="C164" t="s">
        <v>120</v>
      </c>
      <c r="D164" t="s">
        <v>10939</v>
      </c>
      <c r="E164">
        <v>1</v>
      </c>
      <c r="F164" t="s">
        <v>10899</v>
      </c>
    </row>
    <row r="165" spans="1:6" x14ac:dyDescent="0.2">
      <c r="A165" t="s">
        <v>11102</v>
      </c>
      <c r="B165" t="s">
        <v>86</v>
      </c>
      <c r="C165" t="s">
        <v>120</v>
      </c>
      <c r="D165" t="s">
        <v>10943</v>
      </c>
      <c r="E165">
        <v>1</v>
      </c>
      <c r="F165" t="s">
        <v>10899</v>
      </c>
    </row>
    <row r="166" spans="1:6" x14ac:dyDescent="0.2">
      <c r="A166" t="s">
        <v>11103</v>
      </c>
      <c r="B166" t="s">
        <v>86</v>
      </c>
      <c r="C166" t="s">
        <v>120</v>
      </c>
      <c r="D166" t="s">
        <v>10945</v>
      </c>
      <c r="E166">
        <v>116</v>
      </c>
      <c r="F166" t="s">
        <v>10899</v>
      </c>
    </row>
    <row r="167" spans="1:6" x14ac:dyDescent="0.2">
      <c r="A167" t="s">
        <v>11104</v>
      </c>
      <c r="B167" t="s">
        <v>86</v>
      </c>
      <c r="C167" t="s">
        <v>120</v>
      </c>
      <c r="D167" t="s">
        <v>10949</v>
      </c>
      <c r="E167">
        <v>1</v>
      </c>
      <c r="F167" t="s">
        <v>10899</v>
      </c>
    </row>
    <row r="168" spans="1:6" x14ac:dyDescent="0.2">
      <c r="A168" t="s">
        <v>11105</v>
      </c>
      <c r="B168" t="s">
        <v>86</v>
      </c>
      <c r="C168" t="s">
        <v>120</v>
      </c>
      <c r="D168" t="s">
        <v>10951</v>
      </c>
      <c r="E168">
        <v>2</v>
      </c>
      <c r="F168" t="s">
        <v>10899</v>
      </c>
    </row>
    <row r="169" spans="1:6" x14ac:dyDescent="0.2">
      <c r="A169" t="s">
        <v>11106</v>
      </c>
      <c r="B169" t="s">
        <v>86</v>
      </c>
      <c r="C169" t="s">
        <v>120</v>
      </c>
      <c r="D169" t="s">
        <v>10963</v>
      </c>
      <c r="E169">
        <v>2</v>
      </c>
      <c r="F169" t="s">
        <v>10899</v>
      </c>
    </row>
    <row r="170" spans="1:6" x14ac:dyDescent="0.2">
      <c r="A170" t="s">
        <v>11107</v>
      </c>
      <c r="B170" t="s">
        <v>86</v>
      </c>
      <c r="C170" t="s">
        <v>120</v>
      </c>
      <c r="D170" t="s">
        <v>10965</v>
      </c>
      <c r="E170">
        <v>1</v>
      </c>
      <c r="F170" t="s">
        <v>10899</v>
      </c>
    </row>
    <row r="171" spans="1:6" x14ac:dyDescent="0.2">
      <c r="A171" t="s">
        <v>11108</v>
      </c>
      <c r="B171" t="s">
        <v>86</v>
      </c>
      <c r="C171" t="s">
        <v>120</v>
      </c>
      <c r="D171" t="s">
        <v>10967</v>
      </c>
      <c r="E171">
        <v>1</v>
      </c>
      <c r="F171" t="s">
        <v>10899</v>
      </c>
    </row>
    <row r="172" spans="1:6" x14ac:dyDescent="0.2">
      <c r="A172" t="s">
        <v>11109</v>
      </c>
      <c r="B172" t="s">
        <v>86</v>
      </c>
      <c r="C172" t="s">
        <v>120</v>
      </c>
      <c r="D172" t="s">
        <v>10969</v>
      </c>
      <c r="E172">
        <v>2</v>
      </c>
      <c r="F172" t="s">
        <v>10899</v>
      </c>
    </row>
    <row r="173" spans="1:6" x14ac:dyDescent="0.2">
      <c r="A173" t="s">
        <v>11110</v>
      </c>
      <c r="B173" t="s">
        <v>86</v>
      </c>
      <c r="C173" t="s">
        <v>120</v>
      </c>
      <c r="D173" t="s">
        <v>10973</v>
      </c>
      <c r="E173">
        <v>2</v>
      </c>
      <c r="F173" t="s">
        <v>10899</v>
      </c>
    </row>
    <row r="174" spans="1:6" x14ac:dyDescent="0.2">
      <c r="A174" t="s">
        <v>11111</v>
      </c>
      <c r="B174" t="s">
        <v>86</v>
      </c>
      <c r="C174" t="s">
        <v>120</v>
      </c>
      <c r="D174" t="s">
        <v>10977</v>
      </c>
      <c r="E174">
        <v>7</v>
      </c>
      <c r="F174" t="s">
        <v>10899</v>
      </c>
    </row>
    <row r="175" spans="1:6" x14ac:dyDescent="0.2">
      <c r="A175" t="s">
        <v>11112</v>
      </c>
      <c r="B175" t="s">
        <v>86</v>
      </c>
      <c r="C175" t="s">
        <v>121</v>
      </c>
      <c r="D175" t="s">
        <v>10931</v>
      </c>
      <c r="E175">
        <v>1</v>
      </c>
      <c r="F175" t="s">
        <v>10899</v>
      </c>
    </row>
    <row r="176" spans="1:6" x14ac:dyDescent="0.2">
      <c r="A176" t="s">
        <v>11113</v>
      </c>
      <c r="B176" t="s">
        <v>86</v>
      </c>
      <c r="C176" t="s">
        <v>121</v>
      </c>
      <c r="D176" t="s">
        <v>10933</v>
      </c>
      <c r="E176">
        <v>81</v>
      </c>
      <c r="F176" t="s">
        <v>10899</v>
      </c>
    </row>
    <row r="177" spans="1:6" x14ac:dyDescent="0.2">
      <c r="A177" t="s">
        <v>11114</v>
      </c>
      <c r="B177" t="s">
        <v>86</v>
      </c>
      <c r="C177" t="s">
        <v>121</v>
      </c>
      <c r="D177" t="s">
        <v>10945</v>
      </c>
      <c r="E177">
        <v>103</v>
      </c>
      <c r="F177" t="s">
        <v>10899</v>
      </c>
    </row>
    <row r="178" spans="1:6" x14ac:dyDescent="0.2">
      <c r="A178" t="s">
        <v>11115</v>
      </c>
      <c r="B178" t="s">
        <v>86</v>
      </c>
      <c r="C178" t="s">
        <v>121</v>
      </c>
      <c r="D178" t="s">
        <v>10951</v>
      </c>
      <c r="E178">
        <v>1</v>
      </c>
      <c r="F178" t="s">
        <v>10899</v>
      </c>
    </row>
    <row r="179" spans="1:6" x14ac:dyDescent="0.2">
      <c r="A179" t="s">
        <v>11116</v>
      </c>
      <c r="B179" t="s">
        <v>86</v>
      </c>
      <c r="C179" t="s">
        <v>121</v>
      </c>
      <c r="D179" t="s">
        <v>10977</v>
      </c>
      <c r="E179">
        <v>1</v>
      </c>
      <c r="F179" t="s">
        <v>10899</v>
      </c>
    </row>
    <row r="180" spans="1:6" x14ac:dyDescent="0.2">
      <c r="A180" t="s">
        <v>11117</v>
      </c>
      <c r="B180" t="s">
        <v>86</v>
      </c>
      <c r="C180" t="s">
        <v>122</v>
      </c>
      <c r="D180" t="s">
        <v>10903</v>
      </c>
      <c r="E180">
        <v>2</v>
      </c>
      <c r="F180" t="s">
        <v>10899</v>
      </c>
    </row>
    <row r="181" spans="1:6" x14ac:dyDescent="0.2">
      <c r="A181" t="s">
        <v>11118</v>
      </c>
      <c r="B181" t="s">
        <v>86</v>
      </c>
      <c r="C181" t="s">
        <v>122</v>
      </c>
      <c r="D181" t="s">
        <v>10913</v>
      </c>
      <c r="E181">
        <v>4</v>
      </c>
      <c r="F181" t="s">
        <v>10899</v>
      </c>
    </row>
    <row r="182" spans="1:6" x14ac:dyDescent="0.2">
      <c r="A182" t="s">
        <v>11119</v>
      </c>
      <c r="B182" t="s">
        <v>86</v>
      </c>
      <c r="C182" t="s">
        <v>122</v>
      </c>
      <c r="D182" t="s">
        <v>10925</v>
      </c>
      <c r="E182">
        <v>1</v>
      </c>
      <c r="F182" t="s">
        <v>10899</v>
      </c>
    </row>
    <row r="183" spans="1:6" x14ac:dyDescent="0.2">
      <c r="A183" t="s">
        <v>11120</v>
      </c>
      <c r="B183" t="s">
        <v>86</v>
      </c>
      <c r="C183" t="s">
        <v>122</v>
      </c>
      <c r="D183" t="s">
        <v>10931</v>
      </c>
      <c r="E183">
        <v>6</v>
      </c>
      <c r="F183" t="s">
        <v>10899</v>
      </c>
    </row>
    <row r="184" spans="1:6" x14ac:dyDescent="0.2">
      <c r="A184" t="s">
        <v>11121</v>
      </c>
      <c r="B184" t="s">
        <v>86</v>
      </c>
      <c r="C184" t="s">
        <v>122</v>
      </c>
      <c r="D184" t="s">
        <v>10933</v>
      </c>
      <c r="E184">
        <v>182</v>
      </c>
      <c r="F184" t="s">
        <v>10899</v>
      </c>
    </row>
    <row r="185" spans="1:6" x14ac:dyDescent="0.2">
      <c r="A185" t="s">
        <v>11122</v>
      </c>
      <c r="B185" t="s">
        <v>86</v>
      </c>
      <c r="C185" t="s">
        <v>122</v>
      </c>
      <c r="D185" t="s">
        <v>10939</v>
      </c>
      <c r="E185">
        <v>2</v>
      </c>
      <c r="F185" t="s">
        <v>10899</v>
      </c>
    </row>
    <row r="186" spans="1:6" x14ac:dyDescent="0.2">
      <c r="A186" t="s">
        <v>11123</v>
      </c>
      <c r="B186" t="s">
        <v>86</v>
      </c>
      <c r="C186" t="s">
        <v>122</v>
      </c>
      <c r="D186" t="s">
        <v>10945</v>
      </c>
      <c r="E186">
        <v>225</v>
      </c>
      <c r="F186" t="s">
        <v>10899</v>
      </c>
    </row>
    <row r="187" spans="1:6" x14ac:dyDescent="0.2">
      <c r="A187" t="s">
        <v>11124</v>
      </c>
      <c r="B187" t="s">
        <v>86</v>
      </c>
      <c r="C187" t="s">
        <v>122</v>
      </c>
      <c r="D187" t="s">
        <v>10949</v>
      </c>
      <c r="E187">
        <v>1</v>
      </c>
      <c r="F187" t="s">
        <v>10899</v>
      </c>
    </row>
    <row r="188" spans="1:6" x14ac:dyDescent="0.2">
      <c r="A188" t="s">
        <v>11125</v>
      </c>
      <c r="B188" t="s">
        <v>86</v>
      </c>
      <c r="C188" t="s">
        <v>122</v>
      </c>
      <c r="D188" t="s">
        <v>10963</v>
      </c>
      <c r="E188">
        <v>1</v>
      </c>
      <c r="F188" t="s">
        <v>10899</v>
      </c>
    </row>
    <row r="189" spans="1:6" x14ac:dyDescent="0.2">
      <c r="A189" t="s">
        <v>11126</v>
      </c>
      <c r="B189" t="s">
        <v>86</v>
      </c>
      <c r="C189" t="s">
        <v>122</v>
      </c>
      <c r="D189" t="s">
        <v>10967</v>
      </c>
      <c r="E189">
        <v>1</v>
      </c>
      <c r="F189" t="s">
        <v>10899</v>
      </c>
    </row>
    <row r="190" spans="1:6" x14ac:dyDescent="0.2">
      <c r="A190" t="s">
        <v>11127</v>
      </c>
      <c r="B190" t="s">
        <v>86</v>
      </c>
      <c r="C190" t="s">
        <v>122</v>
      </c>
      <c r="D190" t="s">
        <v>10973</v>
      </c>
      <c r="E190">
        <v>1</v>
      </c>
      <c r="F190" t="s">
        <v>10899</v>
      </c>
    </row>
    <row r="191" spans="1:6" x14ac:dyDescent="0.2">
      <c r="A191" t="s">
        <v>11128</v>
      </c>
      <c r="B191" t="s">
        <v>86</v>
      </c>
      <c r="C191" t="s">
        <v>122</v>
      </c>
      <c r="D191" t="s">
        <v>10977</v>
      </c>
      <c r="E191">
        <v>3</v>
      </c>
      <c r="F191" t="s">
        <v>10899</v>
      </c>
    </row>
    <row r="192" spans="1:6" x14ac:dyDescent="0.2">
      <c r="A192" t="s">
        <v>11129</v>
      </c>
      <c r="B192" t="s">
        <v>86</v>
      </c>
      <c r="C192" t="s">
        <v>123</v>
      </c>
      <c r="D192" t="s">
        <v>10903</v>
      </c>
      <c r="E192">
        <v>1</v>
      </c>
      <c r="F192" t="s">
        <v>10899</v>
      </c>
    </row>
    <row r="193" spans="1:6" x14ac:dyDescent="0.2">
      <c r="A193" t="s">
        <v>11130</v>
      </c>
      <c r="B193" t="s">
        <v>86</v>
      </c>
      <c r="C193" t="s">
        <v>123</v>
      </c>
      <c r="D193" t="s">
        <v>10905</v>
      </c>
      <c r="E193">
        <v>2</v>
      </c>
      <c r="F193" t="s">
        <v>10899</v>
      </c>
    </row>
    <row r="194" spans="1:6" x14ac:dyDescent="0.2">
      <c r="A194" t="s">
        <v>11131</v>
      </c>
      <c r="B194" t="s">
        <v>86</v>
      </c>
      <c r="C194" t="s">
        <v>123</v>
      </c>
      <c r="D194" t="s">
        <v>10921</v>
      </c>
      <c r="E194">
        <v>2</v>
      </c>
      <c r="F194" t="s">
        <v>10899</v>
      </c>
    </row>
    <row r="195" spans="1:6" x14ac:dyDescent="0.2">
      <c r="A195" t="s">
        <v>11132</v>
      </c>
      <c r="B195" t="s">
        <v>86</v>
      </c>
      <c r="C195" t="s">
        <v>123</v>
      </c>
      <c r="D195" t="s">
        <v>10925</v>
      </c>
      <c r="E195">
        <v>1</v>
      </c>
      <c r="F195" t="s">
        <v>10899</v>
      </c>
    </row>
    <row r="196" spans="1:6" x14ac:dyDescent="0.2">
      <c r="A196" t="s">
        <v>11133</v>
      </c>
      <c r="B196" t="s">
        <v>86</v>
      </c>
      <c r="C196" t="s">
        <v>123</v>
      </c>
      <c r="D196" t="s">
        <v>10927</v>
      </c>
      <c r="E196">
        <v>1</v>
      </c>
      <c r="F196" t="s">
        <v>10899</v>
      </c>
    </row>
    <row r="197" spans="1:6" x14ac:dyDescent="0.2">
      <c r="A197" t="s">
        <v>11134</v>
      </c>
      <c r="B197" t="s">
        <v>86</v>
      </c>
      <c r="C197" t="s">
        <v>123</v>
      </c>
      <c r="D197" t="s">
        <v>10931</v>
      </c>
      <c r="E197">
        <v>4</v>
      </c>
      <c r="F197" t="s">
        <v>10899</v>
      </c>
    </row>
    <row r="198" spans="1:6" x14ac:dyDescent="0.2">
      <c r="A198" t="s">
        <v>11135</v>
      </c>
      <c r="B198" t="s">
        <v>86</v>
      </c>
      <c r="C198" t="s">
        <v>123</v>
      </c>
      <c r="D198" t="s">
        <v>10933</v>
      </c>
      <c r="E198">
        <v>217</v>
      </c>
      <c r="F198" t="s">
        <v>10899</v>
      </c>
    </row>
    <row r="199" spans="1:6" x14ac:dyDescent="0.2">
      <c r="A199" t="s">
        <v>11136</v>
      </c>
      <c r="B199" t="s">
        <v>86</v>
      </c>
      <c r="C199" t="s">
        <v>123</v>
      </c>
      <c r="D199" t="s">
        <v>10937</v>
      </c>
      <c r="E199">
        <v>1</v>
      </c>
      <c r="F199" t="s">
        <v>10899</v>
      </c>
    </row>
    <row r="200" spans="1:6" x14ac:dyDescent="0.2">
      <c r="A200" t="s">
        <v>11137</v>
      </c>
      <c r="B200" t="s">
        <v>86</v>
      </c>
      <c r="C200" t="s">
        <v>123</v>
      </c>
      <c r="D200" t="s">
        <v>10939</v>
      </c>
      <c r="E200">
        <v>1</v>
      </c>
      <c r="F200" t="s">
        <v>10899</v>
      </c>
    </row>
    <row r="201" spans="1:6" x14ac:dyDescent="0.2">
      <c r="A201" t="s">
        <v>11138</v>
      </c>
      <c r="B201" t="s">
        <v>86</v>
      </c>
      <c r="C201" t="s">
        <v>123</v>
      </c>
      <c r="D201" t="s">
        <v>10945</v>
      </c>
      <c r="E201">
        <v>271</v>
      </c>
      <c r="F201" t="s">
        <v>10899</v>
      </c>
    </row>
    <row r="202" spans="1:6" x14ac:dyDescent="0.2">
      <c r="A202" t="s">
        <v>11139</v>
      </c>
      <c r="B202" t="s">
        <v>86</v>
      </c>
      <c r="C202" t="s">
        <v>123</v>
      </c>
      <c r="D202" t="s">
        <v>10949</v>
      </c>
      <c r="E202">
        <v>2</v>
      </c>
      <c r="F202" t="s">
        <v>10899</v>
      </c>
    </row>
    <row r="203" spans="1:6" x14ac:dyDescent="0.2">
      <c r="A203" t="s">
        <v>11140</v>
      </c>
      <c r="B203" t="s">
        <v>86</v>
      </c>
      <c r="C203" t="s">
        <v>123</v>
      </c>
      <c r="D203" t="s">
        <v>10963</v>
      </c>
      <c r="E203">
        <v>1</v>
      </c>
      <c r="F203" t="s">
        <v>10899</v>
      </c>
    </row>
    <row r="204" spans="1:6" x14ac:dyDescent="0.2">
      <c r="A204" t="s">
        <v>11141</v>
      </c>
      <c r="B204" t="s">
        <v>86</v>
      </c>
      <c r="C204" t="s">
        <v>123</v>
      </c>
      <c r="D204" t="s">
        <v>10967</v>
      </c>
      <c r="E204">
        <v>1</v>
      </c>
      <c r="F204" t="s">
        <v>10899</v>
      </c>
    </row>
    <row r="205" spans="1:6" x14ac:dyDescent="0.2">
      <c r="A205" t="s">
        <v>11142</v>
      </c>
      <c r="B205" t="s">
        <v>86</v>
      </c>
      <c r="C205" t="s">
        <v>123</v>
      </c>
      <c r="D205" t="s">
        <v>10977</v>
      </c>
      <c r="E205">
        <v>3</v>
      </c>
      <c r="F205" t="s">
        <v>10899</v>
      </c>
    </row>
    <row r="206" spans="1:6" x14ac:dyDescent="0.2">
      <c r="A206" t="s">
        <v>11143</v>
      </c>
      <c r="B206" t="s">
        <v>86</v>
      </c>
      <c r="C206" t="s">
        <v>124</v>
      </c>
      <c r="D206" t="s">
        <v>10903</v>
      </c>
      <c r="E206">
        <v>2</v>
      </c>
      <c r="F206" t="s">
        <v>10899</v>
      </c>
    </row>
    <row r="207" spans="1:6" x14ac:dyDescent="0.2">
      <c r="A207" t="s">
        <v>11144</v>
      </c>
      <c r="B207" t="s">
        <v>86</v>
      </c>
      <c r="C207" t="s">
        <v>124</v>
      </c>
      <c r="D207" t="s">
        <v>10905</v>
      </c>
      <c r="E207">
        <v>1</v>
      </c>
      <c r="F207" t="s">
        <v>10899</v>
      </c>
    </row>
    <row r="208" spans="1:6" x14ac:dyDescent="0.2">
      <c r="A208" t="s">
        <v>11145</v>
      </c>
      <c r="B208" t="s">
        <v>86</v>
      </c>
      <c r="C208" t="s">
        <v>124</v>
      </c>
      <c r="D208" t="s">
        <v>10913</v>
      </c>
      <c r="E208">
        <v>3</v>
      </c>
      <c r="F208" t="s">
        <v>10899</v>
      </c>
    </row>
    <row r="209" spans="1:6" x14ac:dyDescent="0.2">
      <c r="A209" t="s">
        <v>11146</v>
      </c>
      <c r="B209" t="s">
        <v>86</v>
      </c>
      <c r="C209" t="s">
        <v>124</v>
      </c>
      <c r="D209" t="s">
        <v>10915</v>
      </c>
      <c r="E209">
        <v>1</v>
      </c>
      <c r="F209" t="s">
        <v>10899</v>
      </c>
    </row>
    <row r="210" spans="1:6" x14ac:dyDescent="0.2">
      <c r="A210" t="s">
        <v>11147</v>
      </c>
      <c r="B210" t="s">
        <v>86</v>
      </c>
      <c r="C210" t="s">
        <v>124</v>
      </c>
      <c r="D210" t="s">
        <v>10929</v>
      </c>
      <c r="E210">
        <v>1</v>
      </c>
      <c r="F210" t="s">
        <v>10899</v>
      </c>
    </row>
    <row r="211" spans="1:6" x14ac:dyDescent="0.2">
      <c r="A211" t="s">
        <v>11148</v>
      </c>
      <c r="B211" t="s">
        <v>86</v>
      </c>
      <c r="C211" t="s">
        <v>124</v>
      </c>
      <c r="D211" t="s">
        <v>10931</v>
      </c>
      <c r="E211">
        <v>8</v>
      </c>
      <c r="F211" t="s">
        <v>10899</v>
      </c>
    </row>
    <row r="212" spans="1:6" x14ac:dyDescent="0.2">
      <c r="A212" t="s">
        <v>11149</v>
      </c>
      <c r="B212" t="s">
        <v>86</v>
      </c>
      <c r="C212" t="s">
        <v>124</v>
      </c>
      <c r="D212" t="s">
        <v>10933</v>
      </c>
      <c r="E212">
        <v>262</v>
      </c>
      <c r="F212" t="s">
        <v>10899</v>
      </c>
    </row>
    <row r="213" spans="1:6" x14ac:dyDescent="0.2">
      <c r="A213" t="s">
        <v>11150</v>
      </c>
      <c r="B213" t="s">
        <v>86</v>
      </c>
      <c r="C213" t="s">
        <v>124</v>
      </c>
      <c r="D213" t="s">
        <v>10943</v>
      </c>
      <c r="E213">
        <v>1</v>
      </c>
      <c r="F213" t="s">
        <v>10899</v>
      </c>
    </row>
    <row r="214" spans="1:6" x14ac:dyDescent="0.2">
      <c r="A214" t="s">
        <v>11151</v>
      </c>
      <c r="B214" t="s">
        <v>86</v>
      </c>
      <c r="C214" t="s">
        <v>124</v>
      </c>
      <c r="D214" t="s">
        <v>10945</v>
      </c>
      <c r="E214">
        <v>313</v>
      </c>
      <c r="F214" t="s">
        <v>10899</v>
      </c>
    </row>
    <row r="215" spans="1:6" x14ac:dyDescent="0.2">
      <c r="A215" t="s">
        <v>11152</v>
      </c>
      <c r="B215" t="s">
        <v>86</v>
      </c>
      <c r="C215" t="s">
        <v>124</v>
      </c>
      <c r="D215" t="s">
        <v>10949</v>
      </c>
      <c r="E215">
        <v>1</v>
      </c>
      <c r="F215" t="s">
        <v>10899</v>
      </c>
    </row>
    <row r="216" spans="1:6" x14ac:dyDescent="0.2">
      <c r="A216" t="s">
        <v>11153</v>
      </c>
      <c r="B216" t="s">
        <v>86</v>
      </c>
      <c r="C216" t="s">
        <v>124</v>
      </c>
      <c r="D216" t="s">
        <v>10951</v>
      </c>
      <c r="E216">
        <v>1</v>
      </c>
      <c r="F216" t="s">
        <v>10899</v>
      </c>
    </row>
    <row r="217" spans="1:6" x14ac:dyDescent="0.2">
      <c r="A217" t="s">
        <v>11154</v>
      </c>
      <c r="B217" t="s">
        <v>86</v>
      </c>
      <c r="C217" t="s">
        <v>124</v>
      </c>
      <c r="D217" t="s">
        <v>10973</v>
      </c>
      <c r="E217">
        <v>1</v>
      </c>
      <c r="F217" t="s">
        <v>10899</v>
      </c>
    </row>
    <row r="218" spans="1:6" x14ac:dyDescent="0.2">
      <c r="A218" t="s">
        <v>11155</v>
      </c>
      <c r="B218" t="s">
        <v>86</v>
      </c>
      <c r="C218" t="s">
        <v>124</v>
      </c>
      <c r="D218" t="s">
        <v>10977</v>
      </c>
      <c r="E218">
        <v>5</v>
      </c>
      <c r="F218" t="s">
        <v>10899</v>
      </c>
    </row>
    <row r="219" spans="1:6" x14ac:dyDescent="0.2">
      <c r="A219" t="s">
        <v>11156</v>
      </c>
      <c r="B219" t="s">
        <v>86</v>
      </c>
      <c r="C219" t="s">
        <v>125</v>
      </c>
      <c r="D219" t="s">
        <v>10913</v>
      </c>
      <c r="E219">
        <v>1</v>
      </c>
      <c r="F219" t="s">
        <v>10899</v>
      </c>
    </row>
    <row r="220" spans="1:6" x14ac:dyDescent="0.2">
      <c r="A220" t="s">
        <v>11157</v>
      </c>
      <c r="B220" t="s">
        <v>86</v>
      </c>
      <c r="C220" t="s">
        <v>125</v>
      </c>
      <c r="D220" t="s">
        <v>10919</v>
      </c>
      <c r="E220">
        <v>1</v>
      </c>
      <c r="F220" t="s">
        <v>10899</v>
      </c>
    </row>
    <row r="221" spans="1:6" x14ac:dyDescent="0.2">
      <c r="A221" t="s">
        <v>11158</v>
      </c>
      <c r="B221" t="s">
        <v>86</v>
      </c>
      <c r="C221" t="s">
        <v>125</v>
      </c>
      <c r="D221" t="s">
        <v>10921</v>
      </c>
      <c r="E221">
        <v>1</v>
      </c>
      <c r="F221" t="s">
        <v>10899</v>
      </c>
    </row>
    <row r="222" spans="1:6" x14ac:dyDescent="0.2">
      <c r="A222" t="s">
        <v>11159</v>
      </c>
      <c r="B222" t="s">
        <v>86</v>
      </c>
      <c r="C222" t="s">
        <v>125</v>
      </c>
      <c r="D222" t="s">
        <v>10931</v>
      </c>
      <c r="E222">
        <v>1</v>
      </c>
      <c r="F222" t="s">
        <v>10899</v>
      </c>
    </row>
    <row r="223" spans="1:6" x14ac:dyDescent="0.2">
      <c r="A223" t="s">
        <v>11160</v>
      </c>
      <c r="B223" t="s">
        <v>86</v>
      </c>
      <c r="C223" t="s">
        <v>125</v>
      </c>
      <c r="D223" t="s">
        <v>10933</v>
      </c>
      <c r="E223">
        <v>76</v>
      </c>
      <c r="F223" t="s">
        <v>10899</v>
      </c>
    </row>
    <row r="224" spans="1:6" x14ac:dyDescent="0.2">
      <c r="A224" t="s">
        <v>11161</v>
      </c>
      <c r="B224" t="s">
        <v>86</v>
      </c>
      <c r="C224" t="s">
        <v>125</v>
      </c>
      <c r="D224" t="s">
        <v>10943</v>
      </c>
      <c r="E224">
        <v>1</v>
      </c>
      <c r="F224" t="s">
        <v>10899</v>
      </c>
    </row>
    <row r="225" spans="1:6" x14ac:dyDescent="0.2">
      <c r="A225" t="s">
        <v>11162</v>
      </c>
      <c r="B225" t="s">
        <v>86</v>
      </c>
      <c r="C225" t="s">
        <v>125</v>
      </c>
      <c r="D225" t="s">
        <v>10945</v>
      </c>
      <c r="E225">
        <v>85</v>
      </c>
      <c r="F225" t="s">
        <v>10899</v>
      </c>
    </row>
    <row r="226" spans="1:6" x14ac:dyDescent="0.2">
      <c r="A226" t="s">
        <v>11163</v>
      </c>
      <c r="B226" t="s">
        <v>86</v>
      </c>
      <c r="C226" t="s">
        <v>125</v>
      </c>
      <c r="D226" t="s">
        <v>10963</v>
      </c>
      <c r="E226">
        <v>1</v>
      </c>
      <c r="F226" t="s">
        <v>10899</v>
      </c>
    </row>
    <row r="227" spans="1:6" x14ac:dyDescent="0.2">
      <c r="A227" t="s">
        <v>11164</v>
      </c>
      <c r="B227" t="s">
        <v>86</v>
      </c>
      <c r="C227" t="s">
        <v>125</v>
      </c>
      <c r="D227" t="s">
        <v>10967</v>
      </c>
      <c r="E227">
        <v>1</v>
      </c>
      <c r="F227" t="s">
        <v>10899</v>
      </c>
    </row>
    <row r="228" spans="1:6" x14ac:dyDescent="0.2">
      <c r="A228" t="s">
        <v>11165</v>
      </c>
      <c r="B228" t="s">
        <v>86</v>
      </c>
      <c r="C228" t="s">
        <v>125</v>
      </c>
      <c r="D228" t="s">
        <v>10977</v>
      </c>
      <c r="E228">
        <v>1</v>
      </c>
      <c r="F228" t="s">
        <v>10899</v>
      </c>
    </row>
    <row r="229" spans="1:6" x14ac:dyDescent="0.2">
      <c r="A229" t="s">
        <v>11166</v>
      </c>
      <c r="B229" t="s">
        <v>86</v>
      </c>
      <c r="C229" t="s">
        <v>126</v>
      </c>
      <c r="D229" t="s">
        <v>10931</v>
      </c>
      <c r="E229">
        <v>1</v>
      </c>
      <c r="F229" t="s">
        <v>10899</v>
      </c>
    </row>
    <row r="230" spans="1:6" x14ac:dyDescent="0.2">
      <c r="A230" t="s">
        <v>11167</v>
      </c>
      <c r="B230" t="s">
        <v>86</v>
      </c>
      <c r="C230" t="s">
        <v>126</v>
      </c>
      <c r="D230" t="s">
        <v>10933</v>
      </c>
      <c r="E230">
        <v>73</v>
      </c>
      <c r="F230" t="s">
        <v>10899</v>
      </c>
    </row>
    <row r="231" spans="1:6" x14ac:dyDescent="0.2">
      <c r="A231" t="s">
        <v>11168</v>
      </c>
      <c r="B231" t="s">
        <v>86</v>
      </c>
      <c r="C231" t="s">
        <v>126</v>
      </c>
      <c r="D231" t="s">
        <v>10945</v>
      </c>
      <c r="E231">
        <v>95</v>
      </c>
      <c r="F231" t="s">
        <v>10899</v>
      </c>
    </row>
    <row r="232" spans="1:6" x14ac:dyDescent="0.2">
      <c r="A232" t="s">
        <v>11169</v>
      </c>
      <c r="B232" t="s">
        <v>86</v>
      </c>
      <c r="C232" t="s">
        <v>126</v>
      </c>
      <c r="D232" t="s">
        <v>10967</v>
      </c>
      <c r="E232">
        <v>1</v>
      </c>
      <c r="F232" t="s">
        <v>10899</v>
      </c>
    </row>
    <row r="233" spans="1:6" x14ac:dyDescent="0.2">
      <c r="A233" t="s">
        <v>11170</v>
      </c>
      <c r="B233" t="s">
        <v>86</v>
      </c>
      <c r="C233" t="s">
        <v>127</v>
      </c>
      <c r="D233" t="s">
        <v>10905</v>
      </c>
      <c r="E233">
        <v>2</v>
      </c>
      <c r="F233" t="s">
        <v>10899</v>
      </c>
    </row>
    <row r="234" spans="1:6" x14ac:dyDescent="0.2">
      <c r="A234" t="s">
        <v>11171</v>
      </c>
      <c r="B234" t="s">
        <v>86</v>
      </c>
      <c r="C234" t="s">
        <v>127</v>
      </c>
      <c r="D234" t="s">
        <v>10921</v>
      </c>
      <c r="E234">
        <v>1</v>
      </c>
      <c r="F234" t="s">
        <v>10899</v>
      </c>
    </row>
    <row r="235" spans="1:6" x14ac:dyDescent="0.2">
      <c r="A235" t="s">
        <v>11172</v>
      </c>
      <c r="B235" t="s">
        <v>86</v>
      </c>
      <c r="C235" t="s">
        <v>127</v>
      </c>
      <c r="D235" t="s">
        <v>10931</v>
      </c>
      <c r="E235">
        <v>5</v>
      </c>
      <c r="F235" t="s">
        <v>10899</v>
      </c>
    </row>
    <row r="236" spans="1:6" x14ac:dyDescent="0.2">
      <c r="A236" t="s">
        <v>11173</v>
      </c>
      <c r="B236" t="s">
        <v>86</v>
      </c>
      <c r="C236" t="s">
        <v>127</v>
      </c>
      <c r="D236" t="s">
        <v>10933</v>
      </c>
      <c r="E236">
        <v>273</v>
      </c>
      <c r="F236" t="s">
        <v>10899</v>
      </c>
    </row>
    <row r="237" spans="1:6" x14ac:dyDescent="0.2">
      <c r="A237" t="s">
        <v>11174</v>
      </c>
      <c r="B237" t="s">
        <v>86</v>
      </c>
      <c r="C237" t="s">
        <v>127</v>
      </c>
      <c r="D237" t="s">
        <v>10945</v>
      </c>
      <c r="E237">
        <v>363</v>
      </c>
      <c r="F237" t="s">
        <v>10899</v>
      </c>
    </row>
    <row r="238" spans="1:6" x14ac:dyDescent="0.2">
      <c r="A238" t="s">
        <v>11175</v>
      </c>
      <c r="B238" t="s">
        <v>86</v>
      </c>
      <c r="C238" t="s">
        <v>127</v>
      </c>
      <c r="D238" t="s">
        <v>10977</v>
      </c>
      <c r="E238">
        <v>2</v>
      </c>
      <c r="F238" t="s">
        <v>10899</v>
      </c>
    </row>
    <row r="239" spans="1:6" x14ac:dyDescent="0.2">
      <c r="A239" t="s">
        <v>11176</v>
      </c>
      <c r="B239" t="s">
        <v>86</v>
      </c>
      <c r="C239" t="s">
        <v>128</v>
      </c>
      <c r="D239" t="s">
        <v>10909</v>
      </c>
      <c r="E239">
        <v>1</v>
      </c>
      <c r="F239" t="s">
        <v>10899</v>
      </c>
    </row>
    <row r="240" spans="1:6" x14ac:dyDescent="0.2">
      <c r="A240" t="s">
        <v>11177</v>
      </c>
      <c r="B240" t="s">
        <v>86</v>
      </c>
      <c r="C240" t="s">
        <v>128</v>
      </c>
      <c r="D240" t="s">
        <v>10913</v>
      </c>
      <c r="E240">
        <v>1</v>
      </c>
      <c r="F240" t="s">
        <v>10899</v>
      </c>
    </row>
    <row r="241" spans="1:6" x14ac:dyDescent="0.2">
      <c r="A241" t="s">
        <v>11178</v>
      </c>
      <c r="B241" t="s">
        <v>86</v>
      </c>
      <c r="C241" t="s">
        <v>128</v>
      </c>
      <c r="D241" t="s">
        <v>10931</v>
      </c>
      <c r="E241">
        <v>5</v>
      </c>
      <c r="F241" t="s">
        <v>10899</v>
      </c>
    </row>
    <row r="242" spans="1:6" x14ac:dyDescent="0.2">
      <c r="A242" t="s">
        <v>11179</v>
      </c>
      <c r="B242" t="s">
        <v>86</v>
      </c>
      <c r="C242" t="s">
        <v>128</v>
      </c>
      <c r="D242" t="s">
        <v>10933</v>
      </c>
      <c r="E242">
        <v>80</v>
      </c>
      <c r="F242" t="s">
        <v>10899</v>
      </c>
    </row>
    <row r="243" spans="1:6" x14ac:dyDescent="0.2">
      <c r="A243" t="s">
        <v>11180</v>
      </c>
      <c r="B243" t="s">
        <v>86</v>
      </c>
      <c r="C243" t="s">
        <v>128</v>
      </c>
      <c r="D243" t="s">
        <v>10939</v>
      </c>
      <c r="E243">
        <v>2</v>
      </c>
      <c r="F243" t="s">
        <v>10899</v>
      </c>
    </row>
    <row r="244" spans="1:6" x14ac:dyDescent="0.2">
      <c r="A244" t="s">
        <v>11181</v>
      </c>
      <c r="B244" t="s">
        <v>86</v>
      </c>
      <c r="C244" t="s">
        <v>128</v>
      </c>
      <c r="D244" t="s">
        <v>10945</v>
      </c>
      <c r="E244">
        <v>95</v>
      </c>
      <c r="F244" t="s">
        <v>10899</v>
      </c>
    </row>
    <row r="245" spans="1:6" x14ac:dyDescent="0.2">
      <c r="A245" t="s">
        <v>11182</v>
      </c>
      <c r="B245" t="s">
        <v>86</v>
      </c>
      <c r="C245" t="s">
        <v>128</v>
      </c>
      <c r="D245" t="s">
        <v>10949</v>
      </c>
      <c r="E245">
        <v>1</v>
      </c>
      <c r="F245" t="s">
        <v>10899</v>
      </c>
    </row>
    <row r="246" spans="1:6" x14ac:dyDescent="0.2">
      <c r="A246" t="s">
        <v>11183</v>
      </c>
      <c r="B246" t="s">
        <v>86</v>
      </c>
      <c r="C246" t="s">
        <v>128</v>
      </c>
      <c r="D246" t="s">
        <v>10951</v>
      </c>
      <c r="E246">
        <v>2</v>
      </c>
      <c r="F246" t="s">
        <v>10899</v>
      </c>
    </row>
    <row r="247" spans="1:6" x14ac:dyDescent="0.2">
      <c r="A247" t="s">
        <v>11184</v>
      </c>
      <c r="B247" t="s">
        <v>86</v>
      </c>
      <c r="C247" t="s">
        <v>128</v>
      </c>
      <c r="D247" t="s">
        <v>10955</v>
      </c>
      <c r="E247">
        <v>1</v>
      </c>
      <c r="F247" t="s">
        <v>10899</v>
      </c>
    </row>
    <row r="248" spans="1:6" x14ac:dyDescent="0.2">
      <c r="A248" t="s">
        <v>11185</v>
      </c>
      <c r="B248" t="s">
        <v>86</v>
      </c>
      <c r="C248" t="s">
        <v>128</v>
      </c>
      <c r="D248" t="s">
        <v>10963</v>
      </c>
      <c r="E248">
        <v>1</v>
      </c>
      <c r="F248" t="s">
        <v>10899</v>
      </c>
    </row>
    <row r="249" spans="1:6" x14ac:dyDescent="0.2">
      <c r="A249" t="s">
        <v>11186</v>
      </c>
      <c r="B249" t="s">
        <v>86</v>
      </c>
      <c r="C249" t="s">
        <v>128</v>
      </c>
      <c r="D249" t="s">
        <v>10969</v>
      </c>
      <c r="E249">
        <v>1</v>
      </c>
      <c r="F249" t="s">
        <v>10899</v>
      </c>
    </row>
    <row r="250" spans="1:6" x14ac:dyDescent="0.2">
      <c r="A250" t="s">
        <v>11187</v>
      </c>
      <c r="B250" t="s">
        <v>86</v>
      </c>
      <c r="C250" t="s">
        <v>128</v>
      </c>
      <c r="D250" t="s">
        <v>10977</v>
      </c>
      <c r="E250">
        <v>1</v>
      </c>
      <c r="F250" t="s">
        <v>10899</v>
      </c>
    </row>
    <row r="251" spans="1:6" x14ac:dyDescent="0.2">
      <c r="A251" t="s">
        <v>11188</v>
      </c>
      <c r="B251" t="s">
        <v>86</v>
      </c>
      <c r="C251" t="s">
        <v>129</v>
      </c>
      <c r="D251" t="s">
        <v>10915</v>
      </c>
      <c r="E251">
        <v>1</v>
      </c>
      <c r="F251" t="s">
        <v>10899</v>
      </c>
    </row>
    <row r="252" spans="1:6" x14ac:dyDescent="0.2">
      <c r="A252" t="s">
        <v>11189</v>
      </c>
      <c r="B252" t="s">
        <v>86</v>
      </c>
      <c r="C252" t="s">
        <v>129</v>
      </c>
      <c r="D252" t="s">
        <v>10931</v>
      </c>
      <c r="E252">
        <v>1</v>
      </c>
      <c r="F252" t="s">
        <v>10899</v>
      </c>
    </row>
    <row r="253" spans="1:6" x14ac:dyDescent="0.2">
      <c r="A253" t="s">
        <v>11190</v>
      </c>
      <c r="B253" t="s">
        <v>86</v>
      </c>
      <c r="C253" t="s">
        <v>129</v>
      </c>
      <c r="D253" t="s">
        <v>10933</v>
      </c>
      <c r="E253">
        <v>166</v>
      </c>
      <c r="F253" t="s">
        <v>10899</v>
      </c>
    </row>
    <row r="254" spans="1:6" x14ac:dyDescent="0.2">
      <c r="A254" t="s">
        <v>11191</v>
      </c>
      <c r="B254" t="s">
        <v>86</v>
      </c>
      <c r="C254" t="s">
        <v>129</v>
      </c>
      <c r="D254" t="s">
        <v>10939</v>
      </c>
      <c r="E254">
        <v>1</v>
      </c>
      <c r="F254" t="s">
        <v>10899</v>
      </c>
    </row>
    <row r="255" spans="1:6" x14ac:dyDescent="0.2">
      <c r="A255" t="s">
        <v>11192</v>
      </c>
      <c r="B255" t="s">
        <v>86</v>
      </c>
      <c r="C255" t="s">
        <v>129</v>
      </c>
      <c r="D255" t="s">
        <v>10945</v>
      </c>
      <c r="E255">
        <v>195</v>
      </c>
      <c r="F255" t="s">
        <v>10899</v>
      </c>
    </row>
    <row r="256" spans="1:6" x14ac:dyDescent="0.2">
      <c r="A256" t="s">
        <v>11193</v>
      </c>
      <c r="B256" t="s">
        <v>86</v>
      </c>
      <c r="C256" t="s">
        <v>130</v>
      </c>
      <c r="D256" t="s">
        <v>10903</v>
      </c>
      <c r="E256">
        <v>1</v>
      </c>
      <c r="F256" t="s">
        <v>10899</v>
      </c>
    </row>
    <row r="257" spans="1:6" x14ac:dyDescent="0.2">
      <c r="A257" t="s">
        <v>11194</v>
      </c>
      <c r="B257" t="s">
        <v>86</v>
      </c>
      <c r="C257" t="s">
        <v>130</v>
      </c>
      <c r="D257" t="s">
        <v>10919</v>
      </c>
      <c r="E257">
        <v>2</v>
      </c>
      <c r="F257" t="s">
        <v>10899</v>
      </c>
    </row>
    <row r="258" spans="1:6" x14ac:dyDescent="0.2">
      <c r="A258" t="s">
        <v>11195</v>
      </c>
      <c r="B258" t="s">
        <v>86</v>
      </c>
      <c r="C258" t="s">
        <v>130</v>
      </c>
      <c r="D258" t="s">
        <v>10921</v>
      </c>
      <c r="E258">
        <v>1</v>
      </c>
      <c r="F258" t="s">
        <v>10899</v>
      </c>
    </row>
    <row r="259" spans="1:6" x14ac:dyDescent="0.2">
      <c r="A259" t="s">
        <v>11196</v>
      </c>
      <c r="B259" t="s">
        <v>86</v>
      </c>
      <c r="C259" t="s">
        <v>130</v>
      </c>
      <c r="D259" t="s">
        <v>10931</v>
      </c>
      <c r="E259">
        <v>5</v>
      </c>
      <c r="F259" t="s">
        <v>10899</v>
      </c>
    </row>
    <row r="260" spans="1:6" x14ac:dyDescent="0.2">
      <c r="A260" t="s">
        <v>11197</v>
      </c>
      <c r="B260" t="s">
        <v>86</v>
      </c>
      <c r="C260" t="s">
        <v>130</v>
      </c>
      <c r="D260" t="s">
        <v>10933</v>
      </c>
      <c r="E260">
        <v>140</v>
      </c>
      <c r="F260" t="s">
        <v>10899</v>
      </c>
    </row>
    <row r="261" spans="1:6" x14ac:dyDescent="0.2">
      <c r="A261" t="s">
        <v>11198</v>
      </c>
      <c r="B261" t="s">
        <v>86</v>
      </c>
      <c r="C261" t="s">
        <v>130</v>
      </c>
      <c r="D261" t="s">
        <v>10939</v>
      </c>
      <c r="E261">
        <v>1</v>
      </c>
      <c r="F261" t="s">
        <v>10899</v>
      </c>
    </row>
    <row r="262" spans="1:6" x14ac:dyDescent="0.2">
      <c r="A262" t="s">
        <v>11199</v>
      </c>
      <c r="B262" t="s">
        <v>86</v>
      </c>
      <c r="C262" t="s">
        <v>130</v>
      </c>
      <c r="D262" t="s">
        <v>10943</v>
      </c>
      <c r="E262">
        <v>1</v>
      </c>
      <c r="F262" t="s">
        <v>10899</v>
      </c>
    </row>
    <row r="263" spans="1:6" x14ac:dyDescent="0.2">
      <c r="A263" t="s">
        <v>11200</v>
      </c>
      <c r="B263" t="s">
        <v>86</v>
      </c>
      <c r="C263" t="s">
        <v>130</v>
      </c>
      <c r="D263" t="s">
        <v>10945</v>
      </c>
      <c r="E263">
        <v>166</v>
      </c>
      <c r="F263" t="s">
        <v>10899</v>
      </c>
    </row>
    <row r="264" spans="1:6" x14ac:dyDescent="0.2">
      <c r="A264" t="s">
        <v>11201</v>
      </c>
      <c r="B264" t="s">
        <v>86</v>
      </c>
      <c r="C264" t="s">
        <v>130</v>
      </c>
      <c r="D264" t="s">
        <v>10949</v>
      </c>
      <c r="E264">
        <v>2</v>
      </c>
      <c r="F264" t="s">
        <v>10899</v>
      </c>
    </row>
    <row r="265" spans="1:6" x14ac:dyDescent="0.2">
      <c r="A265" t="s">
        <v>11202</v>
      </c>
      <c r="B265" t="s">
        <v>86</v>
      </c>
      <c r="C265" t="s">
        <v>130</v>
      </c>
      <c r="D265" t="s">
        <v>10977</v>
      </c>
      <c r="E265">
        <v>1</v>
      </c>
      <c r="F265" t="s">
        <v>10899</v>
      </c>
    </row>
    <row r="266" spans="1:6" x14ac:dyDescent="0.2">
      <c r="A266" t="s">
        <v>11203</v>
      </c>
      <c r="B266" t="s">
        <v>86</v>
      </c>
      <c r="C266" t="s">
        <v>131</v>
      </c>
      <c r="D266" t="s">
        <v>10903</v>
      </c>
      <c r="E266">
        <v>1</v>
      </c>
      <c r="F266" t="s">
        <v>10899</v>
      </c>
    </row>
    <row r="267" spans="1:6" x14ac:dyDescent="0.2">
      <c r="A267" t="s">
        <v>11204</v>
      </c>
      <c r="B267" t="s">
        <v>86</v>
      </c>
      <c r="C267" t="s">
        <v>131</v>
      </c>
      <c r="D267" t="s">
        <v>10913</v>
      </c>
      <c r="E267">
        <v>1</v>
      </c>
      <c r="F267" t="s">
        <v>10899</v>
      </c>
    </row>
    <row r="268" spans="1:6" x14ac:dyDescent="0.2">
      <c r="A268" t="s">
        <v>11205</v>
      </c>
      <c r="B268" t="s">
        <v>86</v>
      </c>
      <c r="C268" t="s">
        <v>131</v>
      </c>
      <c r="D268" t="s">
        <v>10915</v>
      </c>
      <c r="E268">
        <v>1</v>
      </c>
      <c r="F268" t="s">
        <v>10899</v>
      </c>
    </row>
    <row r="269" spans="1:6" x14ac:dyDescent="0.2">
      <c r="A269" t="s">
        <v>11206</v>
      </c>
      <c r="B269" t="s">
        <v>86</v>
      </c>
      <c r="C269" t="s">
        <v>131</v>
      </c>
      <c r="D269" t="s">
        <v>10917</v>
      </c>
      <c r="E269">
        <v>1</v>
      </c>
      <c r="F269" t="s">
        <v>10899</v>
      </c>
    </row>
    <row r="270" spans="1:6" x14ac:dyDescent="0.2">
      <c r="A270" t="s">
        <v>11207</v>
      </c>
      <c r="B270" t="s">
        <v>86</v>
      </c>
      <c r="C270" t="s">
        <v>131</v>
      </c>
      <c r="D270" t="s">
        <v>10919</v>
      </c>
      <c r="E270">
        <v>1</v>
      </c>
      <c r="F270" t="s">
        <v>10899</v>
      </c>
    </row>
    <row r="271" spans="1:6" x14ac:dyDescent="0.2">
      <c r="A271" t="s">
        <v>11208</v>
      </c>
      <c r="B271" t="s">
        <v>86</v>
      </c>
      <c r="C271" t="s">
        <v>131</v>
      </c>
      <c r="D271" t="s">
        <v>10925</v>
      </c>
      <c r="E271">
        <v>1</v>
      </c>
      <c r="F271" t="s">
        <v>10899</v>
      </c>
    </row>
    <row r="272" spans="1:6" x14ac:dyDescent="0.2">
      <c r="A272" t="s">
        <v>11209</v>
      </c>
      <c r="B272" t="s">
        <v>86</v>
      </c>
      <c r="C272" t="s">
        <v>131</v>
      </c>
      <c r="D272" t="s">
        <v>10927</v>
      </c>
      <c r="E272">
        <v>1</v>
      </c>
      <c r="F272" t="s">
        <v>10899</v>
      </c>
    </row>
    <row r="273" spans="1:6" x14ac:dyDescent="0.2">
      <c r="A273" t="s">
        <v>11210</v>
      </c>
      <c r="B273" t="s">
        <v>86</v>
      </c>
      <c r="C273" t="s">
        <v>131</v>
      </c>
      <c r="D273" t="s">
        <v>10931</v>
      </c>
      <c r="E273">
        <v>4</v>
      </c>
      <c r="F273" t="s">
        <v>10899</v>
      </c>
    </row>
    <row r="274" spans="1:6" x14ac:dyDescent="0.2">
      <c r="A274" t="s">
        <v>11211</v>
      </c>
      <c r="B274" t="s">
        <v>86</v>
      </c>
      <c r="C274" t="s">
        <v>131</v>
      </c>
      <c r="D274" t="s">
        <v>10933</v>
      </c>
      <c r="E274">
        <v>133</v>
      </c>
      <c r="F274" t="s">
        <v>10899</v>
      </c>
    </row>
    <row r="275" spans="1:6" x14ac:dyDescent="0.2">
      <c r="A275" t="s">
        <v>11212</v>
      </c>
      <c r="B275" t="s">
        <v>86</v>
      </c>
      <c r="C275" t="s">
        <v>131</v>
      </c>
      <c r="D275" t="s">
        <v>10937</v>
      </c>
      <c r="E275">
        <v>1</v>
      </c>
      <c r="F275" t="s">
        <v>10899</v>
      </c>
    </row>
    <row r="276" spans="1:6" x14ac:dyDescent="0.2">
      <c r="A276" t="s">
        <v>11213</v>
      </c>
      <c r="B276" t="s">
        <v>86</v>
      </c>
      <c r="C276" t="s">
        <v>131</v>
      </c>
      <c r="D276" t="s">
        <v>10945</v>
      </c>
      <c r="E276">
        <v>152</v>
      </c>
      <c r="F276" t="s">
        <v>10899</v>
      </c>
    </row>
    <row r="277" spans="1:6" x14ac:dyDescent="0.2">
      <c r="A277" t="s">
        <v>11214</v>
      </c>
      <c r="B277" t="s">
        <v>86</v>
      </c>
      <c r="C277" t="s">
        <v>131</v>
      </c>
      <c r="D277" t="s">
        <v>10949</v>
      </c>
      <c r="E277">
        <v>1</v>
      </c>
      <c r="F277" t="s">
        <v>10899</v>
      </c>
    </row>
    <row r="278" spans="1:6" x14ac:dyDescent="0.2">
      <c r="A278" t="s">
        <v>11215</v>
      </c>
      <c r="B278" t="s">
        <v>86</v>
      </c>
      <c r="C278" t="s">
        <v>131</v>
      </c>
      <c r="D278" t="s">
        <v>10957</v>
      </c>
      <c r="E278">
        <v>1</v>
      </c>
      <c r="F278" t="s">
        <v>10899</v>
      </c>
    </row>
    <row r="279" spans="1:6" x14ac:dyDescent="0.2">
      <c r="A279" t="s">
        <v>11216</v>
      </c>
      <c r="B279" t="s">
        <v>86</v>
      </c>
      <c r="C279" t="s">
        <v>131</v>
      </c>
      <c r="D279" t="s">
        <v>10965</v>
      </c>
      <c r="E279">
        <v>1</v>
      </c>
      <c r="F279" t="s">
        <v>10899</v>
      </c>
    </row>
    <row r="280" spans="1:6" x14ac:dyDescent="0.2">
      <c r="A280" t="s">
        <v>11217</v>
      </c>
      <c r="B280" t="s">
        <v>86</v>
      </c>
      <c r="C280" t="s">
        <v>131</v>
      </c>
      <c r="D280" t="s">
        <v>10967</v>
      </c>
      <c r="E280">
        <v>2</v>
      </c>
      <c r="F280" t="s">
        <v>10899</v>
      </c>
    </row>
    <row r="281" spans="1:6" x14ac:dyDescent="0.2">
      <c r="A281" t="s">
        <v>11218</v>
      </c>
      <c r="B281" t="s">
        <v>86</v>
      </c>
      <c r="C281" t="s">
        <v>131</v>
      </c>
      <c r="D281" t="s">
        <v>10969</v>
      </c>
      <c r="E281">
        <v>1</v>
      </c>
      <c r="F281" t="s">
        <v>10899</v>
      </c>
    </row>
    <row r="282" spans="1:6" x14ac:dyDescent="0.2">
      <c r="A282" t="s">
        <v>11219</v>
      </c>
      <c r="B282" t="s">
        <v>86</v>
      </c>
      <c r="C282" t="s">
        <v>131</v>
      </c>
      <c r="D282" t="s">
        <v>10977</v>
      </c>
      <c r="E282">
        <v>2</v>
      </c>
      <c r="F282" t="s">
        <v>10899</v>
      </c>
    </row>
    <row r="283" spans="1:6" x14ac:dyDescent="0.2">
      <c r="A283" t="s">
        <v>11220</v>
      </c>
      <c r="B283" t="s">
        <v>86</v>
      </c>
      <c r="C283" t="s">
        <v>132</v>
      </c>
      <c r="D283" t="s">
        <v>10933</v>
      </c>
      <c r="E283">
        <v>2</v>
      </c>
      <c r="F283" t="s">
        <v>10899</v>
      </c>
    </row>
    <row r="284" spans="1:6" x14ac:dyDescent="0.2">
      <c r="A284" t="s">
        <v>11221</v>
      </c>
      <c r="B284" t="s">
        <v>86</v>
      </c>
      <c r="C284" t="s">
        <v>132</v>
      </c>
      <c r="D284" t="s">
        <v>10945</v>
      </c>
      <c r="E284">
        <v>4</v>
      </c>
      <c r="F284" t="s">
        <v>10899</v>
      </c>
    </row>
    <row r="285" spans="1:6" x14ac:dyDescent="0.2">
      <c r="A285" t="s">
        <v>11222</v>
      </c>
      <c r="B285" t="s">
        <v>86</v>
      </c>
      <c r="C285" t="s">
        <v>133</v>
      </c>
      <c r="D285" t="s">
        <v>10903</v>
      </c>
      <c r="E285">
        <v>1</v>
      </c>
      <c r="F285" t="s">
        <v>10899</v>
      </c>
    </row>
    <row r="286" spans="1:6" x14ac:dyDescent="0.2">
      <c r="A286" t="s">
        <v>11223</v>
      </c>
      <c r="B286" t="s">
        <v>86</v>
      </c>
      <c r="C286" t="s">
        <v>133</v>
      </c>
      <c r="D286" t="s">
        <v>10909</v>
      </c>
      <c r="E286">
        <v>1</v>
      </c>
      <c r="F286" t="s">
        <v>10899</v>
      </c>
    </row>
    <row r="287" spans="1:6" x14ac:dyDescent="0.2">
      <c r="A287" t="s">
        <v>11224</v>
      </c>
      <c r="B287" t="s">
        <v>86</v>
      </c>
      <c r="C287" t="s">
        <v>133</v>
      </c>
      <c r="D287" t="s">
        <v>10913</v>
      </c>
      <c r="E287">
        <v>6</v>
      </c>
      <c r="F287" t="s">
        <v>10899</v>
      </c>
    </row>
    <row r="288" spans="1:6" x14ac:dyDescent="0.2">
      <c r="A288" t="s">
        <v>11225</v>
      </c>
      <c r="B288" t="s">
        <v>86</v>
      </c>
      <c r="C288" t="s">
        <v>133</v>
      </c>
      <c r="D288" t="s">
        <v>10921</v>
      </c>
      <c r="E288">
        <v>3</v>
      </c>
      <c r="F288" t="s">
        <v>10899</v>
      </c>
    </row>
    <row r="289" spans="1:6" x14ac:dyDescent="0.2">
      <c r="A289" t="s">
        <v>11226</v>
      </c>
      <c r="B289" t="s">
        <v>86</v>
      </c>
      <c r="C289" t="s">
        <v>133</v>
      </c>
      <c r="D289" t="s">
        <v>10931</v>
      </c>
      <c r="E289">
        <v>9</v>
      </c>
      <c r="F289" t="s">
        <v>10899</v>
      </c>
    </row>
    <row r="290" spans="1:6" x14ac:dyDescent="0.2">
      <c r="A290" t="s">
        <v>11227</v>
      </c>
      <c r="B290" t="s">
        <v>86</v>
      </c>
      <c r="C290" t="s">
        <v>133</v>
      </c>
      <c r="D290" t="s">
        <v>10933</v>
      </c>
      <c r="E290">
        <v>178</v>
      </c>
      <c r="F290" t="s">
        <v>10899</v>
      </c>
    </row>
    <row r="291" spans="1:6" x14ac:dyDescent="0.2">
      <c r="A291" t="s">
        <v>11228</v>
      </c>
      <c r="B291" t="s">
        <v>86</v>
      </c>
      <c r="C291" t="s">
        <v>133</v>
      </c>
      <c r="D291" t="s">
        <v>10945</v>
      </c>
      <c r="E291">
        <v>235</v>
      </c>
      <c r="F291" t="s">
        <v>10899</v>
      </c>
    </row>
    <row r="292" spans="1:6" x14ac:dyDescent="0.2">
      <c r="A292" t="s">
        <v>11229</v>
      </c>
      <c r="B292" t="s">
        <v>86</v>
      </c>
      <c r="C292" t="s">
        <v>133</v>
      </c>
      <c r="D292" t="s">
        <v>10949</v>
      </c>
      <c r="E292">
        <v>2</v>
      </c>
      <c r="F292" t="s">
        <v>10899</v>
      </c>
    </row>
    <row r="293" spans="1:6" x14ac:dyDescent="0.2">
      <c r="A293" t="s">
        <v>11230</v>
      </c>
      <c r="B293" t="s">
        <v>86</v>
      </c>
      <c r="C293" t="s">
        <v>133</v>
      </c>
      <c r="D293" t="s">
        <v>10951</v>
      </c>
      <c r="E293">
        <v>3</v>
      </c>
      <c r="F293" t="s">
        <v>10899</v>
      </c>
    </row>
    <row r="294" spans="1:6" x14ac:dyDescent="0.2">
      <c r="A294" t="s">
        <v>11231</v>
      </c>
      <c r="B294" t="s">
        <v>86</v>
      </c>
      <c r="C294" t="s">
        <v>133</v>
      </c>
      <c r="D294" t="s">
        <v>10963</v>
      </c>
      <c r="E294">
        <v>2</v>
      </c>
      <c r="F294" t="s">
        <v>10899</v>
      </c>
    </row>
    <row r="295" spans="1:6" x14ac:dyDescent="0.2">
      <c r="A295" t="s">
        <v>11232</v>
      </c>
      <c r="B295" t="s">
        <v>86</v>
      </c>
      <c r="C295" t="s">
        <v>133</v>
      </c>
      <c r="D295" t="s">
        <v>10965</v>
      </c>
      <c r="E295">
        <v>1</v>
      </c>
      <c r="F295" t="s">
        <v>10899</v>
      </c>
    </row>
    <row r="296" spans="1:6" x14ac:dyDescent="0.2">
      <c r="A296" t="s">
        <v>11233</v>
      </c>
      <c r="B296" t="s">
        <v>86</v>
      </c>
      <c r="C296" t="s">
        <v>133</v>
      </c>
      <c r="D296" t="s">
        <v>10967</v>
      </c>
      <c r="E296">
        <v>1</v>
      </c>
      <c r="F296" t="s">
        <v>10899</v>
      </c>
    </row>
    <row r="297" spans="1:6" x14ac:dyDescent="0.2">
      <c r="A297" t="s">
        <v>11234</v>
      </c>
      <c r="B297" t="s">
        <v>86</v>
      </c>
      <c r="C297" t="s">
        <v>133</v>
      </c>
      <c r="D297" t="s">
        <v>10973</v>
      </c>
      <c r="E297">
        <v>1</v>
      </c>
      <c r="F297" t="s">
        <v>10899</v>
      </c>
    </row>
    <row r="298" spans="1:6" x14ac:dyDescent="0.2">
      <c r="A298" t="s">
        <v>11235</v>
      </c>
      <c r="B298" t="s">
        <v>86</v>
      </c>
      <c r="C298" t="s">
        <v>133</v>
      </c>
      <c r="D298" t="s">
        <v>10977</v>
      </c>
      <c r="E298">
        <v>3</v>
      </c>
      <c r="F298" t="s">
        <v>10899</v>
      </c>
    </row>
    <row r="299" spans="1:6" x14ac:dyDescent="0.2">
      <c r="A299" t="s">
        <v>11236</v>
      </c>
      <c r="B299" t="s">
        <v>86</v>
      </c>
      <c r="C299" t="s">
        <v>134</v>
      </c>
      <c r="D299" t="s">
        <v>10903</v>
      </c>
      <c r="E299">
        <v>1</v>
      </c>
      <c r="F299" t="s">
        <v>10899</v>
      </c>
    </row>
    <row r="300" spans="1:6" x14ac:dyDescent="0.2">
      <c r="A300" t="s">
        <v>11237</v>
      </c>
      <c r="B300" t="s">
        <v>86</v>
      </c>
      <c r="C300" t="s">
        <v>134</v>
      </c>
      <c r="D300" t="s">
        <v>10909</v>
      </c>
      <c r="E300">
        <v>1</v>
      </c>
      <c r="F300" t="s">
        <v>10899</v>
      </c>
    </row>
    <row r="301" spans="1:6" x14ac:dyDescent="0.2">
      <c r="A301" t="s">
        <v>11238</v>
      </c>
      <c r="B301" t="s">
        <v>86</v>
      </c>
      <c r="C301" t="s">
        <v>134</v>
      </c>
      <c r="D301" t="s">
        <v>10913</v>
      </c>
      <c r="E301">
        <v>3</v>
      </c>
      <c r="F301" t="s">
        <v>10899</v>
      </c>
    </row>
    <row r="302" spans="1:6" x14ac:dyDescent="0.2">
      <c r="A302" t="s">
        <v>11239</v>
      </c>
      <c r="B302" t="s">
        <v>86</v>
      </c>
      <c r="C302" t="s">
        <v>134</v>
      </c>
      <c r="D302" t="s">
        <v>10917</v>
      </c>
      <c r="E302">
        <v>1</v>
      </c>
      <c r="F302" t="s">
        <v>10899</v>
      </c>
    </row>
    <row r="303" spans="1:6" x14ac:dyDescent="0.2">
      <c r="A303" t="s">
        <v>11240</v>
      </c>
      <c r="B303" t="s">
        <v>86</v>
      </c>
      <c r="C303" t="s">
        <v>134</v>
      </c>
      <c r="D303" t="s">
        <v>10919</v>
      </c>
      <c r="E303">
        <v>1</v>
      </c>
      <c r="F303" t="s">
        <v>10899</v>
      </c>
    </row>
    <row r="304" spans="1:6" x14ac:dyDescent="0.2">
      <c r="A304" t="s">
        <v>11241</v>
      </c>
      <c r="B304" t="s">
        <v>86</v>
      </c>
      <c r="C304" t="s">
        <v>134</v>
      </c>
      <c r="D304" t="s">
        <v>10921</v>
      </c>
      <c r="E304">
        <v>2</v>
      </c>
      <c r="F304" t="s">
        <v>10899</v>
      </c>
    </row>
    <row r="305" spans="1:6" x14ac:dyDescent="0.2">
      <c r="A305" t="s">
        <v>11242</v>
      </c>
      <c r="B305" t="s">
        <v>86</v>
      </c>
      <c r="C305" t="s">
        <v>134</v>
      </c>
      <c r="D305" t="s">
        <v>10931</v>
      </c>
      <c r="E305">
        <v>5</v>
      </c>
      <c r="F305" t="s">
        <v>10899</v>
      </c>
    </row>
    <row r="306" spans="1:6" x14ac:dyDescent="0.2">
      <c r="A306" t="s">
        <v>11243</v>
      </c>
      <c r="B306" t="s">
        <v>86</v>
      </c>
      <c r="C306" t="s">
        <v>134</v>
      </c>
      <c r="D306" t="s">
        <v>10933</v>
      </c>
      <c r="E306">
        <v>115</v>
      </c>
      <c r="F306" t="s">
        <v>10899</v>
      </c>
    </row>
    <row r="307" spans="1:6" x14ac:dyDescent="0.2">
      <c r="A307" t="s">
        <v>11244</v>
      </c>
      <c r="B307" t="s">
        <v>86</v>
      </c>
      <c r="C307" t="s">
        <v>134</v>
      </c>
      <c r="D307" t="s">
        <v>10937</v>
      </c>
      <c r="E307">
        <v>2</v>
      </c>
      <c r="F307" t="s">
        <v>10899</v>
      </c>
    </row>
    <row r="308" spans="1:6" x14ac:dyDescent="0.2">
      <c r="A308" t="s">
        <v>11245</v>
      </c>
      <c r="B308" t="s">
        <v>86</v>
      </c>
      <c r="C308" t="s">
        <v>134</v>
      </c>
      <c r="D308" t="s">
        <v>10939</v>
      </c>
      <c r="E308">
        <v>2</v>
      </c>
      <c r="F308" t="s">
        <v>10899</v>
      </c>
    </row>
    <row r="309" spans="1:6" x14ac:dyDescent="0.2">
      <c r="A309" t="s">
        <v>11246</v>
      </c>
      <c r="B309" t="s">
        <v>86</v>
      </c>
      <c r="C309" t="s">
        <v>134</v>
      </c>
      <c r="D309" t="s">
        <v>10943</v>
      </c>
      <c r="E309">
        <v>1</v>
      </c>
      <c r="F309" t="s">
        <v>10899</v>
      </c>
    </row>
    <row r="310" spans="1:6" x14ac:dyDescent="0.2">
      <c r="A310" t="s">
        <v>11247</v>
      </c>
      <c r="B310" t="s">
        <v>86</v>
      </c>
      <c r="C310" t="s">
        <v>134</v>
      </c>
      <c r="D310" t="s">
        <v>10945</v>
      </c>
      <c r="E310">
        <v>146</v>
      </c>
      <c r="F310" t="s">
        <v>10899</v>
      </c>
    </row>
    <row r="311" spans="1:6" x14ac:dyDescent="0.2">
      <c r="A311" t="s">
        <v>11248</v>
      </c>
      <c r="B311" t="s">
        <v>86</v>
      </c>
      <c r="C311" t="s">
        <v>134</v>
      </c>
      <c r="D311" t="s">
        <v>10949</v>
      </c>
      <c r="E311">
        <v>3</v>
      </c>
      <c r="F311" t="s">
        <v>10899</v>
      </c>
    </row>
    <row r="312" spans="1:6" x14ac:dyDescent="0.2">
      <c r="A312" t="s">
        <v>11249</v>
      </c>
      <c r="B312" t="s">
        <v>86</v>
      </c>
      <c r="C312" t="s">
        <v>134</v>
      </c>
      <c r="D312" t="s">
        <v>10951</v>
      </c>
      <c r="E312">
        <v>2</v>
      </c>
      <c r="F312" t="s">
        <v>10899</v>
      </c>
    </row>
    <row r="313" spans="1:6" x14ac:dyDescent="0.2">
      <c r="A313" t="s">
        <v>11250</v>
      </c>
      <c r="B313" t="s">
        <v>86</v>
      </c>
      <c r="C313" t="s">
        <v>134</v>
      </c>
      <c r="D313" t="s">
        <v>10959</v>
      </c>
      <c r="E313">
        <v>1</v>
      </c>
      <c r="F313" t="s">
        <v>10899</v>
      </c>
    </row>
    <row r="314" spans="1:6" x14ac:dyDescent="0.2">
      <c r="A314" t="s">
        <v>11251</v>
      </c>
      <c r="B314" t="s">
        <v>86</v>
      </c>
      <c r="C314" t="s">
        <v>134</v>
      </c>
      <c r="D314" t="s">
        <v>10963</v>
      </c>
      <c r="E314">
        <v>1</v>
      </c>
      <c r="F314" t="s">
        <v>10899</v>
      </c>
    </row>
    <row r="315" spans="1:6" x14ac:dyDescent="0.2">
      <c r="A315" t="s">
        <v>11252</v>
      </c>
      <c r="B315" t="s">
        <v>86</v>
      </c>
      <c r="C315" t="s">
        <v>134</v>
      </c>
      <c r="D315" t="s">
        <v>10977</v>
      </c>
      <c r="E315">
        <v>2</v>
      </c>
      <c r="F315" t="s">
        <v>10899</v>
      </c>
    </row>
    <row r="316" spans="1:6" x14ac:dyDescent="0.2">
      <c r="A316" t="s">
        <v>11253</v>
      </c>
      <c r="B316" t="s">
        <v>86</v>
      </c>
      <c r="C316" t="s">
        <v>135</v>
      </c>
      <c r="D316" t="s">
        <v>10901</v>
      </c>
      <c r="E316">
        <v>1</v>
      </c>
      <c r="F316" t="s">
        <v>10899</v>
      </c>
    </row>
    <row r="317" spans="1:6" x14ac:dyDescent="0.2">
      <c r="A317" t="s">
        <v>11254</v>
      </c>
      <c r="B317" t="s">
        <v>86</v>
      </c>
      <c r="C317" t="s">
        <v>135</v>
      </c>
      <c r="D317" t="s">
        <v>10903</v>
      </c>
      <c r="E317">
        <v>2</v>
      </c>
      <c r="F317" t="s">
        <v>10899</v>
      </c>
    </row>
    <row r="318" spans="1:6" x14ac:dyDescent="0.2">
      <c r="A318" t="s">
        <v>11255</v>
      </c>
      <c r="B318" t="s">
        <v>86</v>
      </c>
      <c r="C318" t="s">
        <v>135</v>
      </c>
      <c r="D318" t="s">
        <v>10905</v>
      </c>
      <c r="E318">
        <v>1</v>
      </c>
      <c r="F318" t="s">
        <v>10899</v>
      </c>
    </row>
    <row r="319" spans="1:6" x14ac:dyDescent="0.2">
      <c r="A319" t="s">
        <v>11256</v>
      </c>
      <c r="B319" t="s">
        <v>86</v>
      </c>
      <c r="C319" t="s">
        <v>135</v>
      </c>
      <c r="D319" t="s">
        <v>10909</v>
      </c>
      <c r="E319">
        <v>1</v>
      </c>
      <c r="F319" t="s">
        <v>10899</v>
      </c>
    </row>
    <row r="320" spans="1:6" x14ac:dyDescent="0.2">
      <c r="A320" t="s">
        <v>11257</v>
      </c>
      <c r="B320" t="s">
        <v>86</v>
      </c>
      <c r="C320" t="s">
        <v>135</v>
      </c>
      <c r="D320" t="s">
        <v>10913</v>
      </c>
      <c r="E320">
        <v>6</v>
      </c>
      <c r="F320" t="s">
        <v>10899</v>
      </c>
    </row>
    <row r="321" spans="1:6" x14ac:dyDescent="0.2">
      <c r="A321" t="s">
        <v>11258</v>
      </c>
      <c r="B321" t="s">
        <v>86</v>
      </c>
      <c r="C321" t="s">
        <v>135</v>
      </c>
      <c r="D321" t="s">
        <v>10917</v>
      </c>
      <c r="E321">
        <v>2</v>
      </c>
      <c r="F321" t="s">
        <v>10899</v>
      </c>
    </row>
    <row r="322" spans="1:6" x14ac:dyDescent="0.2">
      <c r="A322" t="s">
        <v>11259</v>
      </c>
      <c r="B322" t="s">
        <v>86</v>
      </c>
      <c r="C322" t="s">
        <v>135</v>
      </c>
      <c r="D322" t="s">
        <v>10925</v>
      </c>
      <c r="E322">
        <v>2</v>
      </c>
      <c r="F322" t="s">
        <v>10899</v>
      </c>
    </row>
    <row r="323" spans="1:6" x14ac:dyDescent="0.2">
      <c r="A323" t="s">
        <v>11260</v>
      </c>
      <c r="B323" t="s">
        <v>86</v>
      </c>
      <c r="C323" t="s">
        <v>135</v>
      </c>
      <c r="D323" t="s">
        <v>10929</v>
      </c>
      <c r="E323">
        <v>3</v>
      </c>
      <c r="F323" t="s">
        <v>10899</v>
      </c>
    </row>
    <row r="324" spans="1:6" x14ac:dyDescent="0.2">
      <c r="A324" t="s">
        <v>11261</v>
      </c>
      <c r="B324" t="s">
        <v>86</v>
      </c>
      <c r="C324" t="s">
        <v>135</v>
      </c>
      <c r="D324" t="s">
        <v>10931</v>
      </c>
      <c r="E324">
        <v>7</v>
      </c>
      <c r="F324" t="s">
        <v>10899</v>
      </c>
    </row>
    <row r="325" spans="1:6" x14ac:dyDescent="0.2">
      <c r="A325" t="s">
        <v>11262</v>
      </c>
      <c r="B325" t="s">
        <v>86</v>
      </c>
      <c r="C325" t="s">
        <v>135</v>
      </c>
      <c r="D325" t="s">
        <v>10933</v>
      </c>
      <c r="E325">
        <v>202</v>
      </c>
      <c r="F325" t="s">
        <v>10899</v>
      </c>
    </row>
    <row r="326" spans="1:6" x14ac:dyDescent="0.2">
      <c r="A326" t="s">
        <v>11263</v>
      </c>
      <c r="B326" t="s">
        <v>86</v>
      </c>
      <c r="C326" t="s">
        <v>135</v>
      </c>
      <c r="D326" t="s">
        <v>10937</v>
      </c>
      <c r="E326">
        <v>2</v>
      </c>
      <c r="F326" t="s">
        <v>10899</v>
      </c>
    </row>
    <row r="327" spans="1:6" x14ac:dyDescent="0.2">
      <c r="A327" t="s">
        <v>11264</v>
      </c>
      <c r="B327" t="s">
        <v>86</v>
      </c>
      <c r="C327" t="s">
        <v>135</v>
      </c>
      <c r="D327" t="s">
        <v>10939</v>
      </c>
      <c r="E327">
        <v>1</v>
      </c>
      <c r="F327" t="s">
        <v>10899</v>
      </c>
    </row>
    <row r="328" spans="1:6" x14ac:dyDescent="0.2">
      <c r="A328" t="s">
        <v>11265</v>
      </c>
      <c r="B328" t="s">
        <v>86</v>
      </c>
      <c r="C328" t="s">
        <v>135</v>
      </c>
      <c r="D328" t="s">
        <v>10943</v>
      </c>
      <c r="E328">
        <v>1</v>
      </c>
      <c r="F328" t="s">
        <v>10899</v>
      </c>
    </row>
    <row r="329" spans="1:6" x14ac:dyDescent="0.2">
      <c r="A329" t="s">
        <v>11266</v>
      </c>
      <c r="B329" t="s">
        <v>86</v>
      </c>
      <c r="C329" t="s">
        <v>135</v>
      </c>
      <c r="D329" t="s">
        <v>10945</v>
      </c>
      <c r="E329">
        <v>224</v>
      </c>
      <c r="F329" t="s">
        <v>10899</v>
      </c>
    </row>
    <row r="330" spans="1:6" x14ac:dyDescent="0.2">
      <c r="A330" t="s">
        <v>11267</v>
      </c>
      <c r="B330" t="s">
        <v>86</v>
      </c>
      <c r="C330" t="s">
        <v>135</v>
      </c>
      <c r="D330" t="s">
        <v>10947</v>
      </c>
      <c r="E330">
        <v>1</v>
      </c>
      <c r="F330" t="s">
        <v>10899</v>
      </c>
    </row>
    <row r="331" spans="1:6" x14ac:dyDescent="0.2">
      <c r="A331" t="s">
        <v>11268</v>
      </c>
      <c r="B331" t="s">
        <v>86</v>
      </c>
      <c r="C331" t="s">
        <v>135</v>
      </c>
      <c r="D331" t="s">
        <v>10949</v>
      </c>
      <c r="E331">
        <v>1</v>
      </c>
      <c r="F331" t="s">
        <v>10899</v>
      </c>
    </row>
    <row r="332" spans="1:6" x14ac:dyDescent="0.2">
      <c r="A332" t="s">
        <v>11269</v>
      </c>
      <c r="B332" t="s">
        <v>86</v>
      </c>
      <c r="C332" t="s">
        <v>135</v>
      </c>
      <c r="D332" t="s">
        <v>10951</v>
      </c>
      <c r="E332">
        <v>1</v>
      </c>
      <c r="F332" t="s">
        <v>10899</v>
      </c>
    </row>
    <row r="333" spans="1:6" x14ac:dyDescent="0.2">
      <c r="A333" t="s">
        <v>11270</v>
      </c>
      <c r="B333" t="s">
        <v>86</v>
      </c>
      <c r="C333" t="s">
        <v>135</v>
      </c>
      <c r="D333" t="s">
        <v>10959</v>
      </c>
      <c r="E333">
        <v>1</v>
      </c>
      <c r="F333" t="s">
        <v>10899</v>
      </c>
    </row>
    <row r="334" spans="1:6" x14ac:dyDescent="0.2">
      <c r="A334" t="s">
        <v>11271</v>
      </c>
      <c r="B334" t="s">
        <v>86</v>
      </c>
      <c r="C334" t="s">
        <v>135</v>
      </c>
      <c r="D334" t="s">
        <v>10963</v>
      </c>
      <c r="E334">
        <v>3</v>
      </c>
      <c r="F334" t="s">
        <v>10899</v>
      </c>
    </row>
    <row r="335" spans="1:6" x14ac:dyDescent="0.2">
      <c r="A335" t="s">
        <v>11272</v>
      </c>
      <c r="B335" t="s">
        <v>86</v>
      </c>
      <c r="C335" t="s">
        <v>135</v>
      </c>
      <c r="D335" t="s">
        <v>10965</v>
      </c>
      <c r="E335">
        <v>1</v>
      </c>
      <c r="F335" t="s">
        <v>10899</v>
      </c>
    </row>
    <row r="336" spans="1:6" x14ac:dyDescent="0.2">
      <c r="A336" t="s">
        <v>11273</v>
      </c>
      <c r="B336" t="s">
        <v>86</v>
      </c>
      <c r="C336" t="s">
        <v>135</v>
      </c>
      <c r="D336" t="s">
        <v>10967</v>
      </c>
      <c r="E336">
        <v>1</v>
      </c>
      <c r="F336" t="s">
        <v>10899</v>
      </c>
    </row>
    <row r="337" spans="1:6" x14ac:dyDescent="0.2">
      <c r="A337" t="s">
        <v>11274</v>
      </c>
      <c r="B337" t="s">
        <v>86</v>
      </c>
      <c r="C337" t="s">
        <v>135</v>
      </c>
      <c r="D337" t="s">
        <v>10969</v>
      </c>
      <c r="E337">
        <v>2</v>
      </c>
      <c r="F337" t="s">
        <v>10899</v>
      </c>
    </row>
    <row r="338" spans="1:6" x14ac:dyDescent="0.2">
      <c r="A338" t="s">
        <v>11275</v>
      </c>
      <c r="B338" t="s">
        <v>86</v>
      </c>
      <c r="C338" t="s">
        <v>135</v>
      </c>
      <c r="D338" t="s">
        <v>10973</v>
      </c>
      <c r="E338">
        <v>1</v>
      </c>
      <c r="F338" t="s">
        <v>10899</v>
      </c>
    </row>
    <row r="339" spans="1:6" x14ac:dyDescent="0.2">
      <c r="A339" t="s">
        <v>11276</v>
      </c>
      <c r="B339" t="s">
        <v>86</v>
      </c>
      <c r="C339" t="s">
        <v>135</v>
      </c>
      <c r="D339" t="s">
        <v>10977</v>
      </c>
      <c r="E339">
        <v>3</v>
      </c>
      <c r="F339" t="s">
        <v>10899</v>
      </c>
    </row>
    <row r="340" spans="1:6" x14ac:dyDescent="0.2">
      <c r="A340" t="s">
        <v>11277</v>
      </c>
      <c r="B340" t="s">
        <v>86</v>
      </c>
      <c r="C340" t="s">
        <v>136</v>
      </c>
      <c r="D340" t="s">
        <v>10933</v>
      </c>
      <c r="E340">
        <v>75</v>
      </c>
      <c r="F340" t="s">
        <v>10899</v>
      </c>
    </row>
    <row r="341" spans="1:6" x14ac:dyDescent="0.2">
      <c r="A341" t="s">
        <v>11278</v>
      </c>
      <c r="B341" t="s">
        <v>86</v>
      </c>
      <c r="C341" t="s">
        <v>136</v>
      </c>
      <c r="D341" t="s">
        <v>10945</v>
      </c>
      <c r="E341">
        <v>90</v>
      </c>
      <c r="F341" t="s">
        <v>10899</v>
      </c>
    </row>
    <row r="342" spans="1:6" x14ac:dyDescent="0.2">
      <c r="A342" t="s">
        <v>11279</v>
      </c>
      <c r="B342" t="s">
        <v>86</v>
      </c>
      <c r="C342" t="s">
        <v>137</v>
      </c>
      <c r="D342" t="s">
        <v>10933</v>
      </c>
      <c r="E342">
        <v>41</v>
      </c>
      <c r="F342" t="s">
        <v>10899</v>
      </c>
    </row>
    <row r="343" spans="1:6" x14ac:dyDescent="0.2">
      <c r="A343" t="s">
        <v>11280</v>
      </c>
      <c r="B343" t="s">
        <v>86</v>
      </c>
      <c r="C343" t="s">
        <v>137</v>
      </c>
      <c r="D343" t="s">
        <v>10945</v>
      </c>
      <c r="E343">
        <v>46</v>
      </c>
      <c r="F343" t="s">
        <v>10899</v>
      </c>
    </row>
    <row r="344" spans="1:6" x14ac:dyDescent="0.2">
      <c r="A344" t="s">
        <v>11281</v>
      </c>
      <c r="B344" t="s">
        <v>86</v>
      </c>
      <c r="C344" t="s">
        <v>138</v>
      </c>
      <c r="D344" t="s">
        <v>10903</v>
      </c>
      <c r="E344">
        <v>2</v>
      </c>
      <c r="F344" t="s">
        <v>10899</v>
      </c>
    </row>
    <row r="345" spans="1:6" x14ac:dyDescent="0.2">
      <c r="A345" t="s">
        <v>11282</v>
      </c>
      <c r="B345" t="s">
        <v>86</v>
      </c>
      <c r="C345" t="s">
        <v>138</v>
      </c>
      <c r="D345" t="s">
        <v>10909</v>
      </c>
      <c r="E345">
        <v>1</v>
      </c>
      <c r="F345" t="s">
        <v>10899</v>
      </c>
    </row>
    <row r="346" spans="1:6" x14ac:dyDescent="0.2">
      <c r="A346" t="s">
        <v>11283</v>
      </c>
      <c r="B346" t="s">
        <v>86</v>
      </c>
      <c r="C346" t="s">
        <v>138</v>
      </c>
      <c r="D346" t="s">
        <v>10913</v>
      </c>
      <c r="E346">
        <v>4</v>
      </c>
      <c r="F346" t="s">
        <v>10899</v>
      </c>
    </row>
    <row r="347" spans="1:6" x14ac:dyDescent="0.2">
      <c r="A347" t="s">
        <v>11284</v>
      </c>
      <c r="B347" t="s">
        <v>86</v>
      </c>
      <c r="C347" t="s">
        <v>138</v>
      </c>
      <c r="D347" t="s">
        <v>10921</v>
      </c>
      <c r="E347">
        <v>1</v>
      </c>
      <c r="F347" t="s">
        <v>10899</v>
      </c>
    </row>
    <row r="348" spans="1:6" x14ac:dyDescent="0.2">
      <c r="A348" t="s">
        <v>11285</v>
      </c>
      <c r="B348" t="s">
        <v>86</v>
      </c>
      <c r="C348" t="s">
        <v>138</v>
      </c>
      <c r="D348" t="s">
        <v>10925</v>
      </c>
      <c r="E348">
        <v>1</v>
      </c>
      <c r="F348" t="s">
        <v>10899</v>
      </c>
    </row>
    <row r="349" spans="1:6" x14ac:dyDescent="0.2">
      <c r="A349" t="s">
        <v>11286</v>
      </c>
      <c r="B349" t="s">
        <v>86</v>
      </c>
      <c r="C349" t="s">
        <v>138</v>
      </c>
      <c r="D349" t="s">
        <v>10929</v>
      </c>
      <c r="E349">
        <v>1</v>
      </c>
      <c r="F349" t="s">
        <v>10899</v>
      </c>
    </row>
    <row r="350" spans="1:6" x14ac:dyDescent="0.2">
      <c r="A350" t="s">
        <v>11287</v>
      </c>
      <c r="B350" t="s">
        <v>86</v>
      </c>
      <c r="C350" t="s">
        <v>138</v>
      </c>
      <c r="D350" t="s">
        <v>10931</v>
      </c>
      <c r="E350">
        <v>5</v>
      </c>
      <c r="F350" t="s">
        <v>10899</v>
      </c>
    </row>
    <row r="351" spans="1:6" x14ac:dyDescent="0.2">
      <c r="A351" t="s">
        <v>11288</v>
      </c>
      <c r="B351" t="s">
        <v>86</v>
      </c>
      <c r="C351" t="s">
        <v>138</v>
      </c>
      <c r="D351" t="s">
        <v>10933</v>
      </c>
      <c r="E351">
        <v>87</v>
      </c>
      <c r="F351" t="s">
        <v>10899</v>
      </c>
    </row>
    <row r="352" spans="1:6" x14ac:dyDescent="0.2">
      <c r="A352" t="s">
        <v>11289</v>
      </c>
      <c r="B352" t="s">
        <v>86</v>
      </c>
      <c r="C352" t="s">
        <v>138</v>
      </c>
      <c r="D352" t="s">
        <v>10945</v>
      </c>
      <c r="E352">
        <v>94</v>
      </c>
      <c r="F352" t="s">
        <v>10899</v>
      </c>
    </row>
    <row r="353" spans="1:6" x14ac:dyDescent="0.2">
      <c r="A353" t="s">
        <v>11290</v>
      </c>
      <c r="B353" t="s">
        <v>86</v>
      </c>
      <c r="C353" t="s">
        <v>138</v>
      </c>
      <c r="D353" t="s">
        <v>10949</v>
      </c>
      <c r="E353">
        <v>3</v>
      </c>
      <c r="F353" t="s">
        <v>10899</v>
      </c>
    </row>
    <row r="354" spans="1:6" x14ac:dyDescent="0.2">
      <c r="A354" t="s">
        <v>11291</v>
      </c>
      <c r="B354" t="s">
        <v>86</v>
      </c>
      <c r="C354" t="s">
        <v>138</v>
      </c>
      <c r="D354" t="s">
        <v>10951</v>
      </c>
      <c r="E354">
        <v>1</v>
      </c>
      <c r="F354" t="s">
        <v>10899</v>
      </c>
    </row>
    <row r="355" spans="1:6" x14ac:dyDescent="0.2">
      <c r="A355" t="s">
        <v>11292</v>
      </c>
      <c r="B355" t="s">
        <v>86</v>
      </c>
      <c r="C355" t="s">
        <v>138</v>
      </c>
      <c r="D355" t="s">
        <v>10963</v>
      </c>
      <c r="E355">
        <v>1</v>
      </c>
      <c r="F355" t="s">
        <v>10899</v>
      </c>
    </row>
    <row r="356" spans="1:6" x14ac:dyDescent="0.2">
      <c r="A356" t="s">
        <v>11293</v>
      </c>
      <c r="B356" t="s">
        <v>86</v>
      </c>
      <c r="C356" t="s">
        <v>138</v>
      </c>
      <c r="D356" t="s">
        <v>10967</v>
      </c>
      <c r="E356">
        <v>1</v>
      </c>
      <c r="F356" t="s">
        <v>10899</v>
      </c>
    </row>
    <row r="357" spans="1:6" x14ac:dyDescent="0.2">
      <c r="A357" t="s">
        <v>11294</v>
      </c>
      <c r="B357" t="s">
        <v>86</v>
      </c>
      <c r="C357" t="s">
        <v>139</v>
      </c>
      <c r="D357" t="s">
        <v>10903</v>
      </c>
      <c r="E357">
        <v>4</v>
      </c>
      <c r="F357" t="s">
        <v>10899</v>
      </c>
    </row>
    <row r="358" spans="1:6" x14ac:dyDescent="0.2">
      <c r="A358" t="s">
        <v>11295</v>
      </c>
      <c r="B358" t="s">
        <v>86</v>
      </c>
      <c r="C358" t="s">
        <v>139</v>
      </c>
      <c r="D358" t="s">
        <v>10909</v>
      </c>
      <c r="E358">
        <v>1</v>
      </c>
      <c r="F358" t="s">
        <v>10899</v>
      </c>
    </row>
    <row r="359" spans="1:6" x14ac:dyDescent="0.2">
      <c r="A359" t="s">
        <v>11296</v>
      </c>
      <c r="B359" t="s">
        <v>86</v>
      </c>
      <c r="C359" t="s">
        <v>139</v>
      </c>
      <c r="D359" t="s">
        <v>10913</v>
      </c>
      <c r="E359">
        <v>4</v>
      </c>
      <c r="F359" t="s">
        <v>10899</v>
      </c>
    </row>
    <row r="360" spans="1:6" x14ac:dyDescent="0.2">
      <c r="A360" t="s">
        <v>11297</v>
      </c>
      <c r="B360" t="s">
        <v>86</v>
      </c>
      <c r="C360" t="s">
        <v>139</v>
      </c>
      <c r="D360" t="s">
        <v>10919</v>
      </c>
      <c r="E360">
        <v>2</v>
      </c>
      <c r="F360" t="s">
        <v>10899</v>
      </c>
    </row>
    <row r="361" spans="1:6" x14ac:dyDescent="0.2">
      <c r="A361" t="s">
        <v>11298</v>
      </c>
      <c r="B361" t="s">
        <v>86</v>
      </c>
      <c r="C361" t="s">
        <v>139</v>
      </c>
      <c r="D361" t="s">
        <v>10921</v>
      </c>
      <c r="E361">
        <v>1</v>
      </c>
      <c r="F361" t="s">
        <v>10899</v>
      </c>
    </row>
    <row r="362" spans="1:6" x14ac:dyDescent="0.2">
      <c r="A362" t="s">
        <v>11299</v>
      </c>
      <c r="B362" t="s">
        <v>86</v>
      </c>
      <c r="C362" t="s">
        <v>139</v>
      </c>
      <c r="D362" t="s">
        <v>10927</v>
      </c>
      <c r="E362">
        <v>1</v>
      </c>
      <c r="F362" t="s">
        <v>10899</v>
      </c>
    </row>
    <row r="363" spans="1:6" x14ac:dyDescent="0.2">
      <c r="A363" t="s">
        <v>11300</v>
      </c>
      <c r="B363" t="s">
        <v>86</v>
      </c>
      <c r="C363" t="s">
        <v>139</v>
      </c>
      <c r="D363" t="s">
        <v>10931</v>
      </c>
      <c r="E363">
        <v>11</v>
      </c>
      <c r="F363" t="s">
        <v>10899</v>
      </c>
    </row>
    <row r="364" spans="1:6" x14ac:dyDescent="0.2">
      <c r="A364" t="s">
        <v>11301</v>
      </c>
      <c r="B364" t="s">
        <v>86</v>
      </c>
      <c r="C364" t="s">
        <v>139</v>
      </c>
      <c r="D364" t="s">
        <v>10933</v>
      </c>
      <c r="E364">
        <v>302</v>
      </c>
      <c r="F364" t="s">
        <v>10899</v>
      </c>
    </row>
    <row r="365" spans="1:6" x14ac:dyDescent="0.2">
      <c r="A365" t="s">
        <v>11302</v>
      </c>
      <c r="B365" t="s">
        <v>86</v>
      </c>
      <c r="C365" t="s">
        <v>139</v>
      </c>
      <c r="D365" t="s">
        <v>10939</v>
      </c>
      <c r="E365">
        <v>1</v>
      </c>
      <c r="F365" t="s">
        <v>10899</v>
      </c>
    </row>
    <row r="366" spans="1:6" x14ac:dyDescent="0.2">
      <c r="A366" t="s">
        <v>11303</v>
      </c>
      <c r="B366" t="s">
        <v>86</v>
      </c>
      <c r="C366" t="s">
        <v>139</v>
      </c>
      <c r="D366" t="s">
        <v>10943</v>
      </c>
      <c r="E366">
        <v>1</v>
      </c>
      <c r="F366" t="s">
        <v>10899</v>
      </c>
    </row>
    <row r="367" spans="1:6" x14ac:dyDescent="0.2">
      <c r="A367" t="s">
        <v>11304</v>
      </c>
      <c r="B367" t="s">
        <v>86</v>
      </c>
      <c r="C367" t="s">
        <v>139</v>
      </c>
      <c r="D367" t="s">
        <v>10945</v>
      </c>
      <c r="E367">
        <v>327</v>
      </c>
      <c r="F367" t="s">
        <v>10899</v>
      </c>
    </row>
    <row r="368" spans="1:6" x14ac:dyDescent="0.2">
      <c r="A368" t="s">
        <v>11305</v>
      </c>
      <c r="B368" t="s">
        <v>86</v>
      </c>
      <c r="C368" t="s">
        <v>139</v>
      </c>
      <c r="D368" t="s">
        <v>10949</v>
      </c>
      <c r="E368">
        <v>7</v>
      </c>
      <c r="F368" t="s">
        <v>10899</v>
      </c>
    </row>
    <row r="369" spans="1:6" x14ac:dyDescent="0.2">
      <c r="A369" t="s">
        <v>11306</v>
      </c>
      <c r="B369" t="s">
        <v>86</v>
      </c>
      <c r="C369" t="s">
        <v>139</v>
      </c>
      <c r="D369" t="s">
        <v>10951</v>
      </c>
      <c r="E369">
        <v>2</v>
      </c>
      <c r="F369" t="s">
        <v>10899</v>
      </c>
    </row>
    <row r="370" spans="1:6" x14ac:dyDescent="0.2">
      <c r="A370" t="s">
        <v>11307</v>
      </c>
      <c r="B370" t="s">
        <v>86</v>
      </c>
      <c r="C370" t="s">
        <v>139</v>
      </c>
      <c r="D370" t="s">
        <v>10959</v>
      </c>
      <c r="E370">
        <v>3</v>
      </c>
      <c r="F370" t="s">
        <v>10899</v>
      </c>
    </row>
    <row r="371" spans="1:6" x14ac:dyDescent="0.2">
      <c r="A371" t="s">
        <v>11308</v>
      </c>
      <c r="B371" t="s">
        <v>86</v>
      </c>
      <c r="C371" t="s">
        <v>139</v>
      </c>
      <c r="D371" t="s">
        <v>10963</v>
      </c>
      <c r="E371">
        <v>2</v>
      </c>
      <c r="F371" t="s">
        <v>10899</v>
      </c>
    </row>
    <row r="372" spans="1:6" x14ac:dyDescent="0.2">
      <c r="A372" t="s">
        <v>11309</v>
      </c>
      <c r="B372" t="s">
        <v>86</v>
      </c>
      <c r="C372" t="s">
        <v>139</v>
      </c>
      <c r="D372" t="s">
        <v>10965</v>
      </c>
      <c r="E372">
        <v>1</v>
      </c>
      <c r="F372" t="s">
        <v>10899</v>
      </c>
    </row>
    <row r="373" spans="1:6" x14ac:dyDescent="0.2">
      <c r="A373" t="s">
        <v>11310</v>
      </c>
      <c r="B373" t="s">
        <v>86</v>
      </c>
      <c r="C373" t="s">
        <v>139</v>
      </c>
      <c r="D373" t="s">
        <v>10967</v>
      </c>
      <c r="E373">
        <v>1</v>
      </c>
      <c r="F373" t="s">
        <v>10899</v>
      </c>
    </row>
    <row r="374" spans="1:6" x14ac:dyDescent="0.2">
      <c r="A374" t="s">
        <v>11311</v>
      </c>
      <c r="B374" t="s">
        <v>86</v>
      </c>
      <c r="C374" t="s">
        <v>139</v>
      </c>
      <c r="D374" t="s">
        <v>10969</v>
      </c>
      <c r="E374">
        <v>1</v>
      </c>
      <c r="F374" t="s">
        <v>10899</v>
      </c>
    </row>
    <row r="375" spans="1:6" x14ac:dyDescent="0.2">
      <c r="A375" t="s">
        <v>11312</v>
      </c>
      <c r="B375" t="s">
        <v>86</v>
      </c>
      <c r="C375" t="s">
        <v>139</v>
      </c>
      <c r="D375" t="s">
        <v>10977</v>
      </c>
      <c r="E375">
        <v>3</v>
      </c>
      <c r="F375" t="s">
        <v>10899</v>
      </c>
    </row>
    <row r="376" spans="1:6" x14ac:dyDescent="0.2">
      <c r="A376" t="s">
        <v>11313</v>
      </c>
      <c r="B376" t="s">
        <v>86</v>
      </c>
      <c r="C376" t="s">
        <v>138</v>
      </c>
      <c r="D376" t="s">
        <v>10977</v>
      </c>
      <c r="E376">
        <v>4</v>
      </c>
      <c r="F376" t="s">
        <v>10899</v>
      </c>
    </row>
    <row r="377" spans="1:6" x14ac:dyDescent="0.2">
      <c r="A377" t="s">
        <v>11314</v>
      </c>
      <c r="B377" t="s">
        <v>86</v>
      </c>
      <c r="C377" t="s">
        <v>140</v>
      </c>
      <c r="D377" t="s">
        <v>10903</v>
      </c>
      <c r="E377">
        <v>1</v>
      </c>
      <c r="F377" t="s">
        <v>10899</v>
      </c>
    </row>
    <row r="378" spans="1:6" x14ac:dyDescent="0.2">
      <c r="A378" t="s">
        <v>11315</v>
      </c>
      <c r="B378" t="s">
        <v>86</v>
      </c>
      <c r="C378" t="s">
        <v>140</v>
      </c>
      <c r="D378" t="s">
        <v>10905</v>
      </c>
      <c r="E378">
        <v>1</v>
      </c>
      <c r="F378" t="s">
        <v>10899</v>
      </c>
    </row>
    <row r="379" spans="1:6" x14ac:dyDescent="0.2">
      <c r="A379" t="s">
        <v>11316</v>
      </c>
      <c r="B379" t="s">
        <v>86</v>
      </c>
      <c r="C379" t="s">
        <v>140</v>
      </c>
      <c r="D379" t="s">
        <v>10919</v>
      </c>
      <c r="E379">
        <v>1</v>
      </c>
      <c r="F379" t="s">
        <v>10899</v>
      </c>
    </row>
    <row r="380" spans="1:6" x14ac:dyDescent="0.2">
      <c r="A380" t="s">
        <v>11317</v>
      </c>
      <c r="B380" t="s">
        <v>86</v>
      </c>
      <c r="C380" t="s">
        <v>140</v>
      </c>
      <c r="D380" t="s">
        <v>10921</v>
      </c>
      <c r="E380">
        <v>1</v>
      </c>
      <c r="F380" t="s">
        <v>10899</v>
      </c>
    </row>
    <row r="381" spans="1:6" x14ac:dyDescent="0.2">
      <c r="A381" t="s">
        <v>11318</v>
      </c>
      <c r="B381" t="s">
        <v>86</v>
      </c>
      <c r="C381" t="s">
        <v>140</v>
      </c>
      <c r="D381" t="s">
        <v>10931</v>
      </c>
      <c r="E381">
        <v>6</v>
      </c>
      <c r="F381" t="s">
        <v>10899</v>
      </c>
    </row>
    <row r="382" spans="1:6" x14ac:dyDescent="0.2">
      <c r="A382" t="s">
        <v>11319</v>
      </c>
      <c r="B382" t="s">
        <v>86</v>
      </c>
      <c r="C382" t="s">
        <v>140</v>
      </c>
      <c r="D382" t="s">
        <v>10933</v>
      </c>
      <c r="E382">
        <v>284</v>
      </c>
      <c r="F382" t="s">
        <v>10899</v>
      </c>
    </row>
    <row r="383" spans="1:6" x14ac:dyDescent="0.2">
      <c r="A383" t="s">
        <v>11320</v>
      </c>
      <c r="B383" t="s">
        <v>86</v>
      </c>
      <c r="C383" t="s">
        <v>140</v>
      </c>
      <c r="D383" t="s">
        <v>10945</v>
      </c>
      <c r="E383">
        <v>354</v>
      </c>
      <c r="F383" t="s">
        <v>10899</v>
      </c>
    </row>
    <row r="384" spans="1:6" x14ac:dyDescent="0.2">
      <c r="A384" t="s">
        <v>11321</v>
      </c>
      <c r="B384" t="s">
        <v>86</v>
      </c>
      <c r="C384" t="s">
        <v>140</v>
      </c>
      <c r="D384" t="s">
        <v>10949</v>
      </c>
      <c r="E384">
        <v>2</v>
      </c>
      <c r="F384" t="s">
        <v>10899</v>
      </c>
    </row>
    <row r="385" spans="1:6" x14ac:dyDescent="0.2">
      <c r="A385" t="s">
        <v>11322</v>
      </c>
      <c r="B385" t="s">
        <v>86</v>
      </c>
      <c r="C385" t="s">
        <v>140</v>
      </c>
      <c r="D385" t="s">
        <v>10967</v>
      </c>
      <c r="E385">
        <v>1</v>
      </c>
      <c r="F385" t="s">
        <v>10899</v>
      </c>
    </row>
    <row r="386" spans="1:6" x14ac:dyDescent="0.2">
      <c r="A386" t="s">
        <v>11323</v>
      </c>
      <c r="B386" t="s">
        <v>86</v>
      </c>
      <c r="C386" t="s">
        <v>140</v>
      </c>
      <c r="D386" t="s">
        <v>10973</v>
      </c>
      <c r="E386">
        <v>1</v>
      </c>
      <c r="F386" t="s">
        <v>10899</v>
      </c>
    </row>
    <row r="387" spans="1:6" x14ac:dyDescent="0.2">
      <c r="A387" t="s">
        <v>11324</v>
      </c>
      <c r="B387" t="s">
        <v>86</v>
      </c>
      <c r="C387" t="s">
        <v>140</v>
      </c>
      <c r="D387" t="s">
        <v>10977</v>
      </c>
      <c r="E387">
        <v>3</v>
      </c>
      <c r="F387" t="s">
        <v>10899</v>
      </c>
    </row>
    <row r="388" spans="1:6" x14ac:dyDescent="0.2">
      <c r="A388" t="s">
        <v>11325</v>
      </c>
      <c r="B388" t="s">
        <v>86</v>
      </c>
      <c r="C388" t="s">
        <v>141</v>
      </c>
      <c r="D388" t="s">
        <v>10913</v>
      </c>
      <c r="E388">
        <v>2</v>
      </c>
      <c r="F388" t="s">
        <v>10899</v>
      </c>
    </row>
    <row r="389" spans="1:6" x14ac:dyDescent="0.2">
      <c r="A389" t="s">
        <v>11326</v>
      </c>
      <c r="B389" t="s">
        <v>86</v>
      </c>
      <c r="C389" t="s">
        <v>141</v>
      </c>
      <c r="D389" t="s">
        <v>10917</v>
      </c>
      <c r="E389">
        <v>1</v>
      </c>
      <c r="F389" t="s">
        <v>10899</v>
      </c>
    </row>
    <row r="390" spans="1:6" x14ac:dyDescent="0.2">
      <c r="A390" t="s">
        <v>11327</v>
      </c>
      <c r="B390" t="s">
        <v>86</v>
      </c>
      <c r="C390" t="s">
        <v>141</v>
      </c>
      <c r="D390" t="s">
        <v>10931</v>
      </c>
      <c r="E390">
        <v>2</v>
      </c>
      <c r="F390" t="s">
        <v>10899</v>
      </c>
    </row>
    <row r="391" spans="1:6" x14ac:dyDescent="0.2">
      <c r="A391" t="s">
        <v>11328</v>
      </c>
      <c r="B391" t="s">
        <v>86</v>
      </c>
      <c r="C391" t="s">
        <v>141</v>
      </c>
      <c r="D391" t="s">
        <v>10933</v>
      </c>
      <c r="E391">
        <v>120</v>
      </c>
      <c r="F391" t="s">
        <v>10899</v>
      </c>
    </row>
    <row r="392" spans="1:6" x14ac:dyDescent="0.2">
      <c r="A392" t="s">
        <v>11329</v>
      </c>
      <c r="B392" t="s">
        <v>86</v>
      </c>
      <c r="C392" t="s">
        <v>141</v>
      </c>
      <c r="D392" t="s">
        <v>10945</v>
      </c>
      <c r="E392">
        <v>144</v>
      </c>
      <c r="F392" t="s">
        <v>10899</v>
      </c>
    </row>
    <row r="393" spans="1:6" x14ac:dyDescent="0.2">
      <c r="A393" t="s">
        <v>11330</v>
      </c>
      <c r="B393" t="s">
        <v>86</v>
      </c>
      <c r="C393" t="s">
        <v>141</v>
      </c>
      <c r="D393" t="s">
        <v>10949</v>
      </c>
      <c r="E393">
        <v>2</v>
      </c>
      <c r="F393" t="s">
        <v>10899</v>
      </c>
    </row>
    <row r="394" spans="1:6" x14ac:dyDescent="0.2">
      <c r="A394" t="s">
        <v>11331</v>
      </c>
      <c r="B394" t="s">
        <v>86</v>
      </c>
      <c r="C394" t="s">
        <v>141</v>
      </c>
      <c r="D394" t="s">
        <v>10963</v>
      </c>
      <c r="E394">
        <v>1</v>
      </c>
      <c r="F394" t="s">
        <v>10899</v>
      </c>
    </row>
    <row r="395" spans="1:6" x14ac:dyDescent="0.2">
      <c r="A395" t="s">
        <v>11332</v>
      </c>
      <c r="B395" t="s">
        <v>86</v>
      </c>
      <c r="C395" t="s">
        <v>141</v>
      </c>
      <c r="D395" t="s">
        <v>10965</v>
      </c>
      <c r="E395">
        <v>1</v>
      </c>
      <c r="F395" t="s">
        <v>10899</v>
      </c>
    </row>
    <row r="396" spans="1:6" x14ac:dyDescent="0.2">
      <c r="A396" t="s">
        <v>11333</v>
      </c>
      <c r="B396" t="s">
        <v>86</v>
      </c>
      <c r="C396" t="s">
        <v>142</v>
      </c>
      <c r="D396" t="s">
        <v>10913</v>
      </c>
      <c r="E396">
        <v>1</v>
      </c>
      <c r="F396" t="s">
        <v>10899</v>
      </c>
    </row>
    <row r="397" spans="1:6" x14ac:dyDescent="0.2">
      <c r="A397" t="s">
        <v>11334</v>
      </c>
      <c r="B397" t="s">
        <v>86</v>
      </c>
      <c r="C397" t="s">
        <v>142</v>
      </c>
      <c r="D397" t="s">
        <v>10921</v>
      </c>
      <c r="E397">
        <v>1</v>
      </c>
      <c r="F397" t="s">
        <v>10899</v>
      </c>
    </row>
    <row r="398" spans="1:6" x14ac:dyDescent="0.2">
      <c r="A398" t="s">
        <v>11335</v>
      </c>
      <c r="B398" t="s">
        <v>86</v>
      </c>
      <c r="C398" t="s">
        <v>142</v>
      </c>
      <c r="D398" t="s">
        <v>10931</v>
      </c>
      <c r="E398">
        <v>2</v>
      </c>
      <c r="F398" t="s">
        <v>10899</v>
      </c>
    </row>
    <row r="399" spans="1:6" x14ac:dyDescent="0.2">
      <c r="A399" t="s">
        <v>11336</v>
      </c>
      <c r="B399" t="s">
        <v>86</v>
      </c>
      <c r="C399" t="s">
        <v>142</v>
      </c>
      <c r="D399" t="s">
        <v>10933</v>
      </c>
      <c r="E399">
        <v>144</v>
      </c>
      <c r="F399" t="s">
        <v>10899</v>
      </c>
    </row>
    <row r="400" spans="1:6" x14ac:dyDescent="0.2">
      <c r="A400" t="s">
        <v>11337</v>
      </c>
      <c r="B400" t="s">
        <v>86</v>
      </c>
      <c r="C400" t="s">
        <v>142</v>
      </c>
      <c r="D400" t="s">
        <v>10945</v>
      </c>
      <c r="E400">
        <v>172</v>
      </c>
      <c r="F400" t="s">
        <v>10899</v>
      </c>
    </row>
    <row r="401" spans="1:6" x14ac:dyDescent="0.2">
      <c r="A401" t="s">
        <v>11338</v>
      </c>
      <c r="B401" t="s">
        <v>86</v>
      </c>
      <c r="C401" t="s">
        <v>142</v>
      </c>
      <c r="D401" t="s">
        <v>10977</v>
      </c>
      <c r="E401">
        <v>1</v>
      </c>
      <c r="F401" t="s">
        <v>10899</v>
      </c>
    </row>
    <row r="402" spans="1:6" x14ac:dyDescent="0.2">
      <c r="A402" t="s">
        <v>11339</v>
      </c>
      <c r="B402" t="s">
        <v>86</v>
      </c>
      <c r="C402" t="s">
        <v>143</v>
      </c>
      <c r="D402" t="s">
        <v>10913</v>
      </c>
      <c r="E402">
        <v>1</v>
      </c>
      <c r="F402" t="s">
        <v>10899</v>
      </c>
    </row>
    <row r="403" spans="1:6" x14ac:dyDescent="0.2">
      <c r="A403" t="s">
        <v>11340</v>
      </c>
      <c r="B403" t="s">
        <v>86</v>
      </c>
      <c r="C403" t="s">
        <v>143</v>
      </c>
      <c r="D403" t="s">
        <v>10931</v>
      </c>
      <c r="E403">
        <v>1</v>
      </c>
      <c r="F403" t="s">
        <v>10899</v>
      </c>
    </row>
    <row r="404" spans="1:6" x14ac:dyDescent="0.2">
      <c r="A404" t="s">
        <v>11341</v>
      </c>
      <c r="B404" t="s">
        <v>86</v>
      </c>
      <c r="C404" t="s">
        <v>143</v>
      </c>
      <c r="D404" t="s">
        <v>10933</v>
      </c>
      <c r="E404">
        <v>93</v>
      </c>
      <c r="F404" t="s">
        <v>10899</v>
      </c>
    </row>
    <row r="405" spans="1:6" x14ac:dyDescent="0.2">
      <c r="A405" t="s">
        <v>11342</v>
      </c>
      <c r="B405" t="s">
        <v>86</v>
      </c>
      <c r="C405" t="s">
        <v>143</v>
      </c>
      <c r="D405" t="s">
        <v>10939</v>
      </c>
      <c r="E405">
        <v>1</v>
      </c>
      <c r="F405" t="s">
        <v>10899</v>
      </c>
    </row>
    <row r="406" spans="1:6" x14ac:dyDescent="0.2">
      <c r="A406" t="s">
        <v>11343</v>
      </c>
      <c r="B406" t="s">
        <v>86</v>
      </c>
      <c r="C406" t="s">
        <v>143</v>
      </c>
      <c r="D406" t="s">
        <v>10945</v>
      </c>
      <c r="E406">
        <v>112</v>
      </c>
      <c r="F406" t="s">
        <v>10899</v>
      </c>
    </row>
    <row r="407" spans="1:6" x14ac:dyDescent="0.2">
      <c r="A407" t="s">
        <v>11344</v>
      </c>
      <c r="B407" t="s">
        <v>86</v>
      </c>
      <c r="C407" t="s">
        <v>144</v>
      </c>
      <c r="D407" t="s">
        <v>10913</v>
      </c>
      <c r="E407">
        <v>1</v>
      </c>
      <c r="F407" t="s">
        <v>10899</v>
      </c>
    </row>
    <row r="408" spans="1:6" x14ac:dyDescent="0.2">
      <c r="A408" t="s">
        <v>11345</v>
      </c>
      <c r="B408" t="s">
        <v>86</v>
      </c>
      <c r="C408" t="s">
        <v>144</v>
      </c>
      <c r="D408" t="s">
        <v>10931</v>
      </c>
      <c r="E408">
        <v>2</v>
      </c>
      <c r="F408" t="s">
        <v>10899</v>
      </c>
    </row>
    <row r="409" spans="1:6" x14ac:dyDescent="0.2">
      <c r="A409" t="s">
        <v>11346</v>
      </c>
      <c r="B409" t="s">
        <v>86</v>
      </c>
      <c r="C409" t="s">
        <v>144</v>
      </c>
      <c r="D409" t="s">
        <v>10933</v>
      </c>
      <c r="E409">
        <v>130</v>
      </c>
      <c r="F409" t="s">
        <v>10899</v>
      </c>
    </row>
    <row r="410" spans="1:6" x14ac:dyDescent="0.2">
      <c r="A410" t="s">
        <v>11347</v>
      </c>
      <c r="B410" t="s">
        <v>86</v>
      </c>
      <c r="C410" t="s">
        <v>144</v>
      </c>
      <c r="D410" t="s">
        <v>10939</v>
      </c>
      <c r="E410">
        <v>1</v>
      </c>
      <c r="F410" t="s">
        <v>10899</v>
      </c>
    </row>
    <row r="411" spans="1:6" x14ac:dyDescent="0.2">
      <c r="A411" t="s">
        <v>11348</v>
      </c>
      <c r="B411" t="s">
        <v>86</v>
      </c>
      <c r="C411" t="s">
        <v>144</v>
      </c>
      <c r="D411" t="s">
        <v>10943</v>
      </c>
      <c r="E411">
        <v>1</v>
      </c>
      <c r="F411" t="s">
        <v>10899</v>
      </c>
    </row>
    <row r="412" spans="1:6" x14ac:dyDescent="0.2">
      <c r="A412" t="s">
        <v>11349</v>
      </c>
      <c r="B412" t="s">
        <v>86</v>
      </c>
      <c r="C412" t="s">
        <v>144</v>
      </c>
      <c r="D412" t="s">
        <v>10945</v>
      </c>
      <c r="E412">
        <v>158</v>
      </c>
      <c r="F412" t="s">
        <v>10899</v>
      </c>
    </row>
    <row r="413" spans="1:6" x14ac:dyDescent="0.2">
      <c r="A413" t="s">
        <v>11350</v>
      </c>
      <c r="B413" t="s">
        <v>86</v>
      </c>
      <c r="C413" t="s">
        <v>144</v>
      </c>
      <c r="D413" t="s">
        <v>10949</v>
      </c>
      <c r="E413">
        <v>1</v>
      </c>
      <c r="F413" t="s">
        <v>10899</v>
      </c>
    </row>
    <row r="414" spans="1:6" x14ac:dyDescent="0.2">
      <c r="A414" t="s">
        <v>11351</v>
      </c>
      <c r="B414" t="s">
        <v>86</v>
      </c>
      <c r="C414" t="s">
        <v>144</v>
      </c>
      <c r="D414" t="s">
        <v>10977</v>
      </c>
      <c r="E414">
        <v>1</v>
      </c>
      <c r="F414" t="s">
        <v>10899</v>
      </c>
    </row>
    <row r="415" spans="1:6" x14ac:dyDescent="0.2">
      <c r="A415" t="s">
        <v>11352</v>
      </c>
      <c r="B415" t="s">
        <v>86</v>
      </c>
      <c r="C415" t="s">
        <v>145</v>
      </c>
      <c r="D415" t="s">
        <v>10903</v>
      </c>
      <c r="E415">
        <v>1</v>
      </c>
      <c r="F415" t="s">
        <v>10899</v>
      </c>
    </row>
    <row r="416" spans="1:6" x14ac:dyDescent="0.2">
      <c r="A416" t="s">
        <v>11353</v>
      </c>
      <c r="B416" t="s">
        <v>86</v>
      </c>
      <c r="C416" t="s">
        <v>145</v>
      </c>
      <c r="D416" t="s">
        <v>10913</v>
      </c>
      <c r="E416">
        <v>1</v>
      </c>
      <c r="F416" t="s">
        <v>10899</v>
      </c>
    </row>
    <row r="417" spans="1:6" x14ac:dyDescent="0.2">
      <c r="A417" t="s">
        <v>11354</v>
      </c>
      <c r="B417" t="s">
        <v>86</v>
      </c>
      <c r="C417" t="s">
        <v>145</v>
      </c>
      <c r="D417" t="s">
        <v>10915</v>
      </c>
      <c r="E417">
        <v>1</v>
      </c>
      <c r="F417" t="s">
        <v>10899</v>
      </c>
    </row>
    <row r="418" spans="1:6" x14ac:dyDescent="0.2">
      <c r="A418" t="s">
        <v>11355</v>
      </c>
      <c r="B418" t="s">
        <v>86</v>
      </c>
      <c r="C418" t="s">
        <v>145</v>
      </c>
      <c r="D418" t="s">
        <v>10921</v>
      </c>
      <c r="E418">
        <v>1</v>
      </c>
      <c r="F418" t="s">
        <v>10899</v>
      </c>
    </row>
    <row r="419" spans="1:6" x14ac:dyDescent="0.2">
      <c r="A419" t="s">
        <v>11356</v>
      </c>
      <c r="B419" t="s">
        <v>86</v>
      </c>
      <c r="C419" t="s">
        <v>145</v>
      </c>
      <c r="D419" t="s">
        <v>10931</v>
      </c>
      <c r="E419">
        <v>1</v>
      </c>
      <c r="F419" t="s">
        <v>10899</v>
      </c>
    </row>
    <row r="420" spans="1:6" x14ac:dyDescent="0.2">
      <c r="A420" t="s">
        <v>11357</v>
      </c>
      <c r="B420" t="s">
        <v>86</v>
      </c>
      <c r="C420" t="s">
        <v>145</v>
      </c>
      <c r="D420" t="s">
        <v>10933</v>
      </c>
      <c r="E420">
        <v>134</v>
      </c>
      <c r="F420" t="s">
        <v>10899</v>
      </c>
    </row>
    <row r="421" spans="1:6" x14ac:dyDescent="0.2">
      <c r="A421" t="s">
        <v>11358</v>
      </c>
      <c r="B421" t="s">
        <v>86</v>
      </c>
      <c r="C421" t="s">
        <v>145</v>
      </c>
      <c r="D421" t="s">
        <v>10937</v>
      </c>
      <c r="E421">
        <v>1</v>
      </c>
      <c r="F421" t="s">
        <v>10899</v>
      </c>
    </row>
    <row r="422" spans="1:6" x14ac:dyDescent="0.2">
      <c r="A422" t="s">
        <v>11359</v>
      </c>
      <c r="B422" t="s">
        <v>86</v>
      </c>
      <c r="C422" t="s">
        <v>145</v>
      </c>
      <c r="D422" t="s">
        <v>10939</v>
      </c>
      <c r="E422">
        <v>1</v>
      </c>
      <c r="F422" t="s">
        <v>10899</v>
      </c>
    </row>
    <row r="423" spans="1:6" x14ac:dyDescent="0.2">
      <c r="A423" t="s">
        <v>11360</v>
      </c>
      <c r="B423" t="s">
        <v>86</v>
      </c>
      <c r="C423" t="s">
        <v>145</v>
      </c>
      <c r="D423" t="s">
        <v>10945</v>
      </c>
      <c r="E423">
        <v>147</v>
      </c>
      <c r="F423" t="s">
        <v>10899</v>
      </c>
    </row>
    <row r="424" spans="1:6" x14ac:dyDescent="0.2">
      <c r="A424" t="s">
        <v>11361</v>
      </c>
      <c r="B424" t="s">
        <v>86</v>
      </c>
      <c r="C424" t="s">
        <v>145</v>
      </c>
      <c r="D424" t="s">
        <v>10977</v>
      </c>
      <c r="E424">
        <v>1</v>
      </c>
      <c r="F424" t="s">
        <v>10899</v>
      </c>
    </row>
    <row r="425" spans="1:6" x14ac:dyDescent="0.2">
      <c r="A425" t="s">
        <v>11362</v>
      </c>
      <c r="B425" t="s">
        <v>86</v>
      </c>
      <c r="C425" t="s">
        <v>146</v>
      </c>
      <c r="D425" t="s">
        <v>10933</v>
      </c>
      <c r="E425">
        <v>126</v>
      </c>
      <c r="F425" t="s">
        <v>10899</v>
      </c>
    </row>
    <row r="426" spans="1:6" x14ac:dyDescent="0.2">
      <c r="A426" t="s">
        <v>11363</v>
      </c>
      <c r="B426" t="s">
        <v>86</v>
      </c>
      <c r="C426" t="s">
        <v>146</v>
      </c>
      <c r="D426" t="s">
        <v>10945</v>
      </c>
      <c r="E426">
        <v>140</v>
      </c>
      <c r="F426" t="s">
        <v>10899</v>
      </c>
    </row>
    <row r="427" spans="1:6" x14ac:dyDescent="0.2">
      <c r="A427" t="s">
        <v>11364</v>
      </c>
      <c r="B427" t="s">
        <v>86</v>
      </c>
      <c r="C427" t="s">
        <v>147</v>
      </c>
      <c r="D427" t="s">
        <v>10933</v>
      </c>
      <c r="E427">
        <v>149</v>
      </c>
      <c r="F427" t="s">
        <v>10899</v>
      </c>
    </row>
    <row r="428" spans="1:6" x14ac:dyDescent="0.2">
      <c r="A428" t="s">
        <v>11365</v>
      </c>
      <c r="B428" t="s">
        <v>86</v>
      </c>
      <c r="C428" t="s">
        <v>147</v>
      </c>
      <c r="D428" t="s">
        <v>10945</v>
      </c>
      <c r="E428">
        <v>194</v>
      </c>
      <c r="F428" t="s">
        <v>10899</v>
      </c>
    </row>
    <row r="429" spans="1:6" x14ac:dyDescent="0.2">
      <c r="A429" t="s">
        <v>11366</v>
      </c>
      <c r="B429" t="s">
        <v>86</v>
      </c>
      <c r="C429" t="s">
        <v>148</v>
      </c>
      <c r="D429" t="s">
        <v>10903</v>
      </c>
      <c r="E429">
        <v>1</v>
      </c>
      <c r="F429" t="s">
        <v>10899</v>
      </c>
    </row>
    <row r="430" spans="1:6" x14ac:dyDescent="0.2">
      <c r="A430" t="s">
        <v>11367</v>
      </c>
      <c r="B430" t="s">
        <v>86</v>
      </c>
      <c r="C430" t="s">
        <v>148</v>
      </c>
      <c r="D430" t="s">
        <v>10913</v>
      </c>
      <c r="E430">
        <v>2</v>
      </c>
      <c r="F430" t="s">
        <v>10899</v>
      </c>
    </row>
    <row r="431" spans="1:6" x14ac:dyDescent="0.2">
      <c r="A431" t="s">
        <v>11368</v>
      </c>
      <c r="B431" t="s">
        <v>86</v>
      </c>
      <c r="C431" t="s">
        <v>148</v>
      </c>
      <c r="D431" t="s">
        <v>10931</v>
      </c>
      <c r="E431">
        <v>4</v>
      </c>
      <c r="F431" t="s">
        <v>10899</v>
      </c>
    </row>
    <row r="432" spans="1:6" x14ac:dyDescent="0.2">
      <c r="A432" t="s">
        <v>11369</v>
      </c>
      <c r="B432" t="s">
        <v>86</v>
      </c>
      <c r="C432" t="s">
        <v>148</v>
      </c>
      <c r="D432" t="s">
        <v>10933</v>
      </c>
      <c r="E432">
        <v>128</v>
      </c>
      <c r="F432" t="s">
        <v>10899</v>
      </c>
    </row>
    <row r="433" spans="1:6" x14ac:dyDescent="0.2">
      <c r="A433" t="s">
        <v>11370</v>
      </c>
      <c r="B433" t="s">
        <v>86</v>
      </c>
      <c r="C433" t="s">
        <v>148</v>
      </c>
      <c r="D433" t="s">
        <v>10937</v>
      </c>
      <c r="E433">
        <v>1</v>
      </c>
      <c r="F433" t="s">
        <v>10899</v>
      </c>
    </row>
    <row r="434" spans="1:6" x14ac:dyDescent="0.2">
      <c r="A434" t="s">
        <v>11371</v>
      </c>
      <c r="B434" t="s">
        <v>86</v>
      </c>
      <c r="C434" t="s">
        <v>148</v>
      </c>
      <c r="D434" t="s">
        <v>10939</v>
      </c>
      <c r="E434">
        <v>1</v>
      </c>
      <c r="F434" t="s">
        <v>10899</v>
      </c>
    </row>
    <row r="435" spans="1:6" x14ac:dyDescent="0.2">
      <c r="A435" t="s">
        <v>11372</v>
      </c>
      <c r="B435" t="s">
        <v>86</v>
      </c>
      <c r="C435" t="s">
        <v>148</v>
      </c>
      <c r="D435" t="s">
        <v>10945</v>
      </c>
      <c r="E435">
        <v>144</v>
      </c>
      <c r="F435" t="s">
        <v>10899</v>
      </c>
    </row>
    <row r="436" spans="1:6" x14ac:dyDescent="0.2">
      <c r="A436" t="s">
        <v>11373</v>
      </c>
      <c r="B436" t="s">
        <v>86</v>
      </c>
      <c r="C436" t="s">
        <v>148</v>
      </c>
      <c r="D436" t="s">
        <v>10949</v>
      </c>
      <c r="E436">
        <v>1</v>
      </c>
      <c r="F436" t="s">
        <v>10899</v>
      </c>
    </row>
    <row r="437" spans="1:6" x14ac:dyDescent="0.2">
      <c r="A437" t="s">
        <v>11374</v>
      </c>
      <c r="B437" t="s">
        <v>86</v>
      </c>
      <c r="C437" t="s">
        <v>148</v>
      </c>
      <c r="D437" t="s">
        <v>10977</v>
      </c>
      <c r="E437">
        <v>2</v>
      </c>
      <c r="F437" t="s">
        <v>10899</v>
      </c>
    </row>
    <row r="438" spans="1:6" x14ac:dyDescent="0.2">
      <c r="A438" t="s">
        <v>11375</v>
      </c>
      <c r="B438" t="s">
        <v>86</v>
      </c>
      <c r="C438" t="s">
        <v>149</v>
      </c>
      <c r="D438" t="s">
        <v>10903</v>
      </c>
      <c r="E438">
        <v>1</v>
      </c>
      <c r="F438" t="s">
        <v>10899</v>
      </c>
    </row>
    <row r="439" spans="1:6" x14ac:dyDescent="0.2">
      <c r="A439" t="s">
        <v>11376</v>
      </c>
      <c r="B439" t="s">
        <v>86</v>
      </c>
      <c r="C439" t="s">
        <v>149</v>
      </c>
      <c r="D439" t="s">
        <v>10905</v>
      </c>
      <c r="E439">
        <v>2</v>
      </c>
      <c r="F439" t="s">
        <v>10899</v>
      </c>
    </row>
    <row r="440" spans="1:6" x14ac:dyDescent="0.2">
      <c r="A440" t="s">
        <v>11377</v>
      </c>
      <c r="B440" t="s">
        <v>86</v>
      </c>
      <c r="C440" t="s">
        <v>149</v>
      </c>
      <c r="D440" t="s">
        <v>10913</v>
      </c>
      <c r="E440">
        <v>4</v>
      </c>
      <c r="F440" t="s">
        <v>10899</v>
      </c>
    </row>
    <row r="441" spans="1:6" x14ac:dyDescent="0.2">
      <c r="A441" t="s">
        <v>11378</v>
      </c>
      <c r="B441" t="s">
        <v>86</v>
      </c>
      <c r="C441" t="s">
        <v>149</v>
      </c>
      <c r="D441" t="s">
        <v>10915</v>
      </c>
      <c r="E441">
        <v>1</v>
      </c>
      <c r="F441" t="s">
        <v>10899</v>
      </c>
    </row>
    <row r="442" spans="1:6" x14ac:dyDescent="0.2">
      <c r="A442" t="s">
        <v>11379</v>
      </c>
      <c r="B442" t="s">
        <v>86</v>
      </c>
      <c r="C442" t="s">
        <v>149</v>
      </c>
      <c r="D442" t="s">
        <v>10919</v>
      </c>
      <c r="E442">
        <v>1</v>
      </c>
      <c r="F442" t="s">
        <v>10899</v>
      </c>
    </row>
    <row r="443" spans="1:6" x14ac:dyDescent="0.2">
      <c r="A443" t="s">
        <v>11380</v>
      </c>
      <c r="B443" t="s">
        <v>86</v>
      </c>
      <c r="C443" t="s">
        <v>149</v>
      </c>
      <c r="D443" t="s">
        <v>10921</v>
      </c>
      <c r="E443">
        <v>3</v>
      </c>
      <c r="F443" t="s">
        <v>10899</v>
      </c>
    </row>
    <row r="444" spans="1:6" x14ac:dyDescent="0.2">
      <c r="A444" t="s">
        <v>11381</v>
      </c>
      <c r="B444" t="s">
        <v>86</v>
      </c>
      <c r="C444" t="s">
        <v>149</v>
      </c>
      <c r="D444" t="s">
        <v>10925</v>
      </c>
      <c r="E444">
        <v>1</v>
      </c>
      <c r="F444" t="s">
        <v>10899</v>
      </c>
    </row>
    <row r="445" spans="1:6" x14ac:dyDescent="0.2">
      <c r="A445" t="s">
        <v>11382</v>
      </c>
      <c r="B445" t="s">
        <v>86</v>
      </c>
      <c r="C445" t="s">
        <v>149</v>
      </c>
      <c r="D445" t="s">
        <v>10927</v>
      </c>
      <c r="E445">
        <v>1</v>
      </c>
      <c r="F445" t="s">
        <v>10899</v>
      </c>
    </row>
    <row r="446" spans="1:6" x14ac:dyDescent="0.2">
      <c r="A446" t="s">
        <v>11383</v>
      </c>
      <c r="B446" t="s">
        <v>86</v>
      </c>
      <c r="C446" t="s">
        <v>149</v>
      </c>
      <c r="D446" t="s">
        <v>10931</v>
      </c>
      <c r="E446">
        <v>13</v>
      </c>
      <c r="F446" t="s">
        <v>10899</v>
      </c>
    </row>
    <row r="447" spans="1:6" x14ac:dyDescent="0.2">
      <c r="A447" t="s">
        <v>11384</v>
      </c>
      <c r="B447" t="s">
        <v>86</v>
      </c>
      <c r="C447" t="s">
        <v>149</v>
      </c>
      <c r="D447" t="s">
        <v>10933</v>
      </c>
      <c r="E447">
        <v>593</v>
      </c>
      <c r="F447" t="s">
        <v>10899</v>
      </c>
    </row>
    <row r="448" spans="1:6" x14ac:dyDescent="0.2">
      <c r="A448" t="s">
        <v>11385</v>
      </c>
      <c r="B448" t="s">
        <v>86</v>
      </c>
      <c r="C448" t="s">
        <v>149</v>
      </c>
      <c r="D448" t="s">
        <v>10939</v>
      </c>
      <c r="E448">
        <v>3</v>
      </c>
      <c r="F448" t="s">
        <v>10899</v>
      </c>
    </row>
    <row r="449" spans="1:6" x14ac:dyDescent="0.2">
      <c r="A449" t="s">
        <v>11386</v>
      </c>
      <c r="B449" t="s">
        <v>86</v>
      </c>
      <c r="C449" t="s">
        <v>149</v>
      </c>
      <c r="D449" t="s">
        <v>10945</v>
      </c>
      <c r="E449">
        <v>749</v>
      </c>
      <c r="F449" t="s">
        <v>10899</v>
      </c>
    </row>
    <row r="450" spans="1:6" x14ac:dyDescent="0.2">
      <c r="A450" t="s">
        <v>11387</v>
      </c>
      <c r="B450" t="s">
        <v>86</v>
      </c>
      <c r="C450" t="s">
        <v>149</v>
      </c>
      <c r="D450" t="s">
        <v>10949</v>
      </c>
      <c r="E450">
        <v>1</v>
      </c>
      <c r="F450" t="s">
        <v>10899</v>
      </c>
    </row>
    <row r="451" spans="1:6" x14ac:dyDescent="0.2">
      <c r="A451" t="s">
        <v>11388</v>
      </c>
      <c r="B451" t="s">
        <v>86</v>
      </c>
      <c r="C451" t="s">
        <v>149</v>
      </c>
      <c r="D451" t="s">
        <v>10951</v>
      </c>
      <c r="E451">
        <v>2</v>
      </c>
      <c r="F451" t="s">
        <v>10899</v>
      </c>
    </row>
    <row r="452" spans="1:6" x14ac:dyDescent="0.2">
      <c r="A452" t="s">
        <v>11389</v>
      </c>
      <c r="B452" t="s">
        <v>86</v>
      </c>
      <c r="C452" t="s">
        <v>149</v>
      </c>
      <c r="D452" t="s">
        <v>10955</v>
      </c>
      <c r="E452">
        <v>3</v>
      </c>
      <c r="F452" t="s">
        <v>10899</v>
      </c>
    </row>
    <row r="453" spans="1:6" x14ac:dyDescent="0.2">
      <c r="A453" t="s">
        <v>11390</v>
      </c>
      <c r="B453" t="s">
        <v>86</v>
      </c>
      <c r="C453" t="s">
        <v>149</v>
      </c>
      <c r="D453" t="s">
        <v>10959</v>
      </c>
      <c r="E453">
        <v>1</v>
      </c>
      <c r="F453" t="s">
        <v>10899</v>
      </c>
    </row>
    <row r="454" spans="1:6" x14ac:dyDescent="0.2">
      <c r="A454" t="s">
        <v>11391</v>
      </c>
      <c r="B454" t="s">
        <v>86</v>
      </c>
      <c r="C454" t="s">
        <v>149</v>
      </c>
      <c r="D454" t="s">
        <v>10963</v>
      </c>
      <c r="E454">
        <v>2</v>
      </c>
      <c r="F454" t="s">
        <v>10899</v>
      </c>
    </row>
    <row r="455" spans="1:6" x14ac:dyDescent="0.2">
      <c r="A455" t="s">
        <v>11392</v>
      </c>
      <c r="B455" t="s">
        <v>86</v>
      </c>
      <c r="C455" t="s">
        <v>149</v>
      </c>
      <c r="D455" t="s">
        <v>10967</v>
      </c>
      <c r="E455">
        <v>1</v>
      </c>
      <c r="F455" t="s">
        <v>10899</v>
      </c>
    </row>
    <row r="456" spans="1:6" x14ac:dyDescent="0.2">
      <c r="A456" t="s">
        <v>11393</v>
      </c>
      <c r="B456" t="s">
        <v>86</v>
      </c>
      <c r="C456" t="s">
        <v>149</v>
      </c>
      <c r="D456" t="s">
        <v>10973</v>
      </c>
      <c r="E456">
        <v>2</v>
      </c>
      <c r="F456" t="s">
        <v>10899</v>
      </c>
    </row>
    <row r="457" spans="1:6" x14ac:dyDescent="0.2">
      <c r="A457" t="s">
        <v>11394</v>
      </c>
      <c r="B457" t="s">
        <v>86</v>
      </c>
      <c r="C457" t="s">
        <v>149</v>
      </c>
      <c r="D457" t="s">
        <v>10977</v>
      </c>
      <c r="E457">
        <v>2</v>
      </c>
      <c r="F457" t="s">
        <v>10899</v>
      </c>
    </row>
    <row r="458" spans="1:6" x14ac:dyDescent="0.2">
      <c r="A458" t="s">
        <v>11395</v>
      </c>
      <c r="B458" t="s">
        <v>86</v>
      </c>
      <c r="C458" t="s">
        <v>150</v>
      </c>
      <c r="D458" t="s">
        <v>10903</v>
      </c>
      <c r="E458">
        <v>1</v>
      </c>
      <c r="F458" t="s">
        <v>10899</v>
      </c>
    </row>
    <row r="459" spans="1:6" x14ac:dyDescent="0.2">
      <c r="A459" t="s">
        <v>11396</v>
      </c>
      <c r="B459" t="s">
        <v>86</v>
      </c>
      <c r="C459" t="s">
        <v>150</v>
      </c>
      <c r="D459" t="s">
        <v>10931</v>
      </c>
      <c r="E459">
        <v>2</v>
      </c>
      <c r="F459" t="s">
        <v>10899</v>
      </c>
    </row>
    <row r="460" spans="1:6" x14ac:dyDescent="0.2">
      <c r="A460" t="s">
        <v>11397</v>
      </c>
      <c r="B460" t="s">
        <v>86</v>
      </c>
      <c r="C460" t="s">
        <v>150</v>
      </c>
      <c r="D460" t="s">
        <v>10933</v>
      </c>
      <c r="E460">
        <v>68</v>
      </c>
      <c r="F460" t="s">
        <v>10899</v>
      </c>
    </row>
    <row r="461" spans="1:6" x14ac:dyDescent="0.2">
      <c r="A461" t="s">
        <v>11398</v>
      </c>
      <c r="B461" t="s">
        <v>86</v>
      </c>
      <c r="C461" t="s">
        <v>150</v>
      </c>
      <c r="D461" t="s">
        <v>10937</v>
      </c>
      <c r="E461">
        <v>1</v>
      </c>
      <c r="F461" t="s">
        <v>10899</v>
      </c>
    </row>
    <row r="462" spans="1:6" x14ac:dyDescent="0.2">
      <c r="A462" t="s">
        <v>11399</v>
      </c>
      <c r="B462" t="s">
        <v>86</v>
      </c>
      <c r="C462" t="s">
        <v>150</v>
      </c>
      <c r="D462" t="s">
        <v>10945</v>
      </c>
      <c r="E462">
        <v>77</v>
      </c>
      <c r="F462" t="s">
        <v>10899</v>
      </c>
    </row>
    <row r="463" spans="1:6" x14ac:dyDescent="0.2">
      <c r="A463" t="s">
        <v>11400</v>
      </c>
      <c r="B463" t="s">
        <v>86</v>
      </c>
      <c r="C463" t="s">
        <v>150</v>
      </c>
      <c r="D463" t="s">
        <v>10949</v>
      </c>
      <c r="E463">
        <v>1</v>
      </c>
      <c r="F463" t="s">
        <v>10899</v>
      </c>
    </row>
    <row r="464" spans="1:6" x14ac:dyDescent="0.2">
      <c r="A464" t="s">
        <v>11401</v>
      </c>
      <c r="B464" t="s">
        <v>86</v>
      </c>
      <c r="C464" t="s">
        <v>150</v>
      </c>
      <c r="D464" t="s">
        <v>10951</v>
      </c>
      <c r="E464">
        <v>1</v>
      </c>
      <c r="F464" t="s">
        <v>10899</v>
      </c>
    </row>
    <row r="465" spans="1:6" x14ac:dyDescent="0.2">
      <c r="A465" t="s">
        <v>11402</v>
      </c>
      <c r="B465" t="s">
        <v>86</v>
      </c>
      <c r="C465" t="s">
        <v>150</v>
      </c>
      <c r="D465" t="s">
        <v>10977</v>
      </c>
      <c r="E465">
        <v>2</v>
      </c>
      <c r="F465" t="s">
        <v>10899</v>
      </c>
    </row>
    <row r="466" spans="1:6" x14ac:dyDescent="0.2">
      <c r="A466" t="s">
        <v>11403</v>
      </c>
      <c r="B466" t="s">
        <v>86</v>
      </c>
      <c r="C466" t="s">
        <v>151</v>
      </c>
      <c r="D466" t="s">
        <v>10903</v>
      </c>
      <c r="E466">
        <v>1</v>
      </c>
      <c r="F466" t="s">
        <v>10899</v>
      </c>
    </row>
    <row r="467" spans="1:6" x14ac:dyDescent="0.2">
      <c r="A467" t="s">
        <v>11404</v>
      </c>
      <c r="B467" t="s">
        <v>86</v>
      </c>
      <c r="C467" t="s">
        <v>151</v>
      </c>
      <c r="D467" t="s">
        <v>10913</v>
      </c>
      <c r="E467">
        <v>3</v>
      </c>
      <c r="F467" t="s">
        <v>10899</v>
      </c>
    </row>
    <row r="468" spans="1:6" x14ac:dyDescent="0.2">
      <c r="A468" t="s">
        <v>11405</v>
      </c>
      <c r="B468" t="s">
        <v>86</v>
      </c>
      <c r="C468" t="s">
        <v>151</v>
      </c>
      <c r="D468" t="s">
        <v>10921</v>
      </c>
      <c r="E468">
        <v>1</v>
      </c>
      <c r="F468" t="s">
        <v>10899</v>
      </c>
    </row>
    <row r="469" spans="1:6" x14ac:dyDescent="0.2">
      <c r="A469" t="s">
        <v>11406</v>
      </c>
      <c r="B469" t="s">
        <v>86</v>
      </c>
      <c r="C469" t="s">
        <v>151</v>
      </c>
      <c r="D469" t="s">
        <v>10931</v>
      </c>
      <c r="E469">
        <v>6</v>
      </c>
      <c r="F469" t="s">
        <v>10899</v>
      </c>
    </row>
    <row r="470" spans="1:6" x14ac:dyDescent="0.2">
      <c r="A470" t="s">
        <v>11407</v>
      </c>
      <c r="B470" t="s">
        <v>86</v>
      </c>
      <c r="C470" t="s">
        <v>151</v>
      </c>
      <c r="D470" t="s">
        <v>10933</v>
      </c>
      <c r="E470">
        <v>260</v>
      </c>
      <c r="F470" t="s">
        <v>10899</v>
      </c>
    </row>
    <row r="471" spans="1:6" x14ac:dyDescent="0.2">
      <c r="A471" t="s">
        <v>11408</v>
      </c>
      <c r="B471" t="s">
        <v>86</v>
      </c>
      <c r="C471" t="s">
        <v>151</v>
      </c>
      <c r="D471" t="s">
        <v>10939</v>
      </c>
      <c r="E471">
        <v>2</v>
      </c>
      <c r="F471" t="s">
        <v>10899</v>
      </c>
    </row>
    <row r="472" spans="1:6" x14ac:dyDescent="0.2">
      <c r="A472" t="s">
        <v>11409</v>
      </c>
      <c r="B472" t="s">
        <v>86</v>
      </c>
      <c r="C472" t="s">
        <v>151</v>
      </c>
      <c r="D472" t="s">
        <v>10945</v>
      </c>
      <c r="E472">
        <v>291</v>
      </c>
      <c r="F472" t="s">
        <v>10899</v>
      </c>
    </row>
    <row r="473" spans="1:6" x14ac:dyDescent="0.2">
      <c r="A473" t="s">
        <v>11410</v>
      </c>
      <c r="B473" t="s">
        <v>86</v>
      </c>
      <c r="C473" t="s">
        <v>151</v>
      </c>
      <c r="D473" t="s">
        <v>10955</v>
      </c>
      <c r="E473">
        <v>1</v>
      </c>
      <c r="F473" t="s">
        <v>10899</v>
      </c>
    </row>
    <row r="474" spans="1:6" x14ac:dyDescent="0.2">
      <c r="A474" t="s">
        <v>11411</v>
      </c>
      <c r="B474" t="s">
        <v>86</v>
      </c>
      <c r="C474" t="s">
        <v>151</v>
      </c>
      <c r="D474" t="s">
        <v>10963</v>
      </c>
      <c r="E474">
        <v>1</v>
      </c>
      <c r="F474" t="s">
        <v>10899</v>
      </c>
    </row>
    <row r="475" spans="1:6" x14ac:dyDescent="0.2">
      <c r="A475" t="s">
        <v>11412</v>
      </c>
      <c r="B475" t="s">
        <v>86</v>
      </c>
      <c r="C475" t="s">
        <v>151</v>
      </c>
      <c r="D475" t="s">
        <v>10977</v>
      </c>
      <c r="E475">
        <v>1</v>
      </c>
      <c r="F475" t="s">
        <v>10899</v>
      </c>
    </row>
    <row r="476" spans="1:6" x14ac:dyDescent="0.2">
      <c r="A476" t="s">
        <v>11413</v>
      </c>
      <c r="B476" t="s">
        <v>86</v>
      </c>
      <c r="C476" t="s">
        <v>152</v>
      </c>
      <c r="D476" t="s">
        <v>10903</v>
      </c>
      <c r="E476">
        <v>1</v>
      </c>
      <c r="F476" t="s">
        <v>10899</v>
      </c>
    </row>
    <row r="477" spans="1:6" x14ac:dyDescent="0.2">
      <c r="A477" t="s">
        <v>11414</v>
      </c>
      <c r="B477" t="s">
        <v>86</v>
      </c>
      <c r="C477" t="s">
        <v>152</v>
      </c>
      <c r="D477" t="s">
        <v>10913</v>
      </c>
      <c r="E477">
        <v>6</v>
      </c>
      <c r="F477" t="s">
        <v>10899</v>
      </c>
    </row>
    <row r="478" spans="1:6" x14ac:dyDescent="0.2">
      <c r="A478" t="s">
        <v>11415</v>
      </c>
      <c r="B478" t="s">
        <v>86</v>
      </c>
      <c r="C478" t="s">
        <v>152</v>
      </c>
      <c r="D478" t="s">
        <v>10917</v>
      </c>
      <c r="E478">
        <v>2</v>
      </c>
      <c r="F478" t="s">
        <v>10899</v>
      </c>
    </row>
    <row r="479" spans="1:6" x14ac:dyDescent="0.2">
      <c r="A479" t="s">
        <v>11416</v>
      </c>
      <c r="B479" t="s">
        <v>86</v>
      </c>
      <c r="C479" t="s">
        <v>152</v>
      </c>
      <c r="D479" t="s">
        <v>10919</v>
      </c>
      <c r="E479">
        <v>1</v>
      </c>
      <c r="F479" t="s">
        <v>10899</v>
      </c>
    </row>
    <row r="480" spans="1:6" x14ac:dyDescent="0.2">
      <c r="A480" t="s">
        <v>11417</v>
      </c>
      <c r="B480" t="s">
        <v>86</v>
      </c>
      <c r="C480" t="s">
        <v>152</v>
      </c>
      <c r="D480" t="s">
        <v>10921</v>
      </c>
      <c r="E480">
        <v>1</v>
      </c>
      <c r="F480" t="s">
        <v>10899</v>
      </c>
    </row>
    <row r="481" spans="1:6" x14ac:dyDescent="0.2">
      <c r="A481" t="s">
        <v>11418</v>
      </c>
      <c r="B481" t="s">
        <v>86</v>
      </c>
      <c r="C481" t="s">
        <v>152</v>
      </c>
      <c r="D481" t="s">
        <v>10925</v>
      </c>
      <c r="E481">
        <v>1</v>
      </c>
      <c r="F481" t="s">
        <v>10899</v>
      </c>
    </row>
    <row r="482" spans="1:6" x14ac:dyDescent="0.2">
      <c r="A482" t="s">
        <v>11419</v>
      </c>
      <c r="B482" t="s">
        <v>86</v>
      </c>
      <c r="C482" t="s">
        <v>152</v>
      </c>
      <c r="D482" t="s">
        <v>10929</v>
      </c>
      <c r="E482">
        <v>2</v>
      </c>
      <c r="F482" t="s">
        <v>10899</v>
      </c>
    </row>
    <row r="483" spans="1:6" x14ac:dyDescent="0.2">
      <c r="A483" t="s">
        <v>11420</v>
      </c>
      <c r="B483" t="s">
        <v>86</v>
      </c>
      <c r="C483" t="s">
        <v>152</v>
      </c>
      <c r="D483" t="s">
        <v>10931</v>
      </c>
      <c r="E483">
        <v>11</v>
      </c>
      <c r="F483" t="s">
        <v>10899</v>
      </c>
    </row>
    <row r="484" spans="1:6" x14ac:dyDescent="0.2">
      <c r="A484" t="s">
        <v>11421</v>
      </c>
      <c r="B484" t="s">
        <v>86</v>
      </c>
      <c r="C484" t="s">
        <v>152</v>
      </c>
      <c r="D484" t="s">
        <v>10933</v>
      </c>
      <c r="E484">
        <v>171</v>
      </c>
      <c r="F484" t="s">
        <v>10899</v>
      </c>
    </row>
    <row r="485" spans="1:6" x14ac:dyDescent="0.2">
      <c r="A485" t="s">
        <v>11422</v>
      </c>
      <c r="B485" t="s">
        <v>86</v>
      </c>
      <c r="C485" t="s">
        <v>152</v>
      </c>
      <c r="D485" t="s">
        <v>10937</v>
      </c>
      <c r="E485">
        <v>1</v>
      </c>
      <c r="F485" t="s">
        <v>10899</v>
      </c>
    </row>
    <row r="486" spans="1:6" x14ac:dyDescent="0.2">
      <c r="A486" t="s">
        <v>11423</v>
      </c>
      <c r="B486" t="s">
        <v>86</v>
      </c>
      <c r="C486" t="s">
        <v>152</v>
      </c>
      <c r="D486" t="s">
        <v>10945</v>
      </c>
      <c r="E486">
        <v>196</v>
      </c>
      <c r="F486" t="s">
        <v>10899</v>
      </c>
    </row>
    <row r="487" spans="1:6" x14ac:dyDescent="0.2">
      <c r="A487" t="s">
        <v>11424</v>
      </c>
      <c r="B487" t="s">
        <v>86</v>
      </c>
      <c r="C487" t="s">
        <v>152</v>
      </c>
      <c r="D487" t="s">
        <v>10949</v>
      </c>
      <c r="E487">
        <v>2</v>
      </c>
      <c r="F487" t="s">
        <v>10899</v>
      </c>
    </row>
    <row r="488" spans="1:6" x14ac:dyDescent="0.2">
      <c r="A488" t="s">
        <v>11425</v>
      </c>
      <c r="B488" t="s">
        <v>86</v>
      </c>
      <c r="C488" t="s">
        <v>152</v>
      </c>
      <c r="D488" t="s">
        <v>10951</v>
      </c>
      <c r="E488">
        <v>2</v>
      </c>
      <c r="F488" t="s">
        <v>10899</v>
      </c>
    </row>
    <row r="489" spans="1:6" x14ac:dyDescent="0.2">
      <c r="A489" t="s">
        <v>11426</v>
      </c>
      <c r="B489" t="s">
        <v>86</v>
      </c>
      <c r="C489" t="s">
        <v>152</v>
      </c>
      <c r="D489" t="s">
        <v>10959</v>
      </c>
      <c r="E489">
        <v>1</v>
      </c>
      <c r="F489" t="s">
        <v>10899</v>
      </c>
    </row>
    <row r="490" spans="1:6" x14ac:dyDescent="0.2">
      <c r="A490" t="s">
        <v>11427</v>
      </c>
      <c r="B490" t="s">
        <v>86</v>
      </c>
      <c r="C490" t="s">
        <v>152</v>
      </c>
      <c r="D490" t="s">
        <v>10963</v>
      </c>
      <c r="E490">
        <v>4</v>
      </c>
      <c r="F490" t="s">
        <v>10899</v>
      </c>
    </row>
    <row r="491" spans="1:6" x14ac:dyDescent="0.2">
      <c r="A491" t="s">
        <v>11428</v>
      </c>
      <c r="B491" t="s">
        <v>86</v>
      </c>
      <c r="C491" t="s">
        <v>152</v>
      </c>
      <c r="D491" t="s">
        <v>10965</v>
      </c>
      <c r="E491">
        <v>1</v>
      </c>
      <c r="F491" t="s">
        <v>10899</v>
      </c>
    </row>
    <row r="492" spans="1:6" x14ac:dyDescent="0.2">
      <c r="A492" t="s">
        <v>11429</v>
      </c>
      <c r="B492" t="s">
        <v>86</v>
      </c>
      <c r="C492" t="s">
        <v>152</v>
      </c>
      <c r="D492" t="s">
        <v>10969</v>
      </c>
      <c r="E492">
        <v>2</v>
      </c>
      <c r="F492" t="s">
        <v>10899</v>
      </c>
    </row>
    <row r="493" spans="1:6" x14ac:dyDescent="0.2">
      <c r="A493" t="s">
        <v>11430</v>
      </c>
      <c r="B493" t="s">
        <v>86</v>
      </c>
      <c r="C493" t="s">
        <v>152</v>
      </c>
      <c r="D493" t="s">
        <v>10973</v>
      </c>
      <c r="E493">
        <v>2</v>
      </c>
      <c r="F493" t="s">
        <v>10899</v>
      </c>
    </row>
    <row r="494" spans="1:6" x14ac:dyDescent="0.2">
      <c r="A494" t="s">
        <v>11431</v>
      </c>
      <c r="B494" t="s">
        <v>86</v>
      </c>
      <c r="C494" t="s">
        <v>152</v>
      </c>
      <c r="D494" t="s">
        <v>10977</v>
      </c>
      <c r="E494">
        <v>5</v>
      </c>
      <c r="F494" t="s">
        <v>10899</v>
      </c>
    </row>
    <row r="495" spans="1:6" x14ac:dyDescent="0.2">
      <c r="A495" t="s">
        <v>11432</v>
      </c>
      <c r="B495" t="s">
        <v>86</v>
      </c>
      <c r="C495" t="s">
        <v>153</v>
      </c>
      <c r="D495" t="s">
        <v>10913</v>
      </c>
      <c r="E495">
        <v>1</v>
      </c>
      <c r="F495" t="s">
        <v>10899</v>
      </c>
    </row>
    <row r="496" spans="1:6" x14ac:dyDescent="0.2">
      <c r="A496" t="s">
        <v>11433</v>
      </c>
      <c r="B496" t="s">
        <v>86</v>
      </c>
      <c r="C496" t="s">
        <v>153</v>
      </c>
      <c r="D496" t="s">
        <v>10921</v>
      </c>
      <c r="E496">
        <v>1</v>
      </c>
      <c r="F496" t="s">
        <v>10899</v>
      </c>
    </row>
    <row r="497" spans="1:6" x14ac:dyDescent="0.2">
      <c r="A497" t="s">
        <v>11434</v>
      </c>
      <c r="B497" t="s">
        <v>86</v>
      </c>
      <c r="C497" t="s">
        <v>153</v>
      </c>
      <c r="D497" t="s">
        <v>10931</v>
      </c>
      <c r="E497">
        <v>3</v>
      </c>
      <c r="F497" t="s">
        <v>10899</v>
      </c>
    </row>
    <row r="498" spans="1:6" x14ac:dyDescent="0.2">
      <c r="A498" t="s">
        <v>11435</v>
      </c>
      <c r="B498" t="s">
        <v>86</v>
      </c>
      <c r="C498" t="s">
        <v>153</v>
      </c>
      <c r="D498" t="s">
        <v>10933</v>
      </c>
      <c r="E498">
        <v>96</v>
      </c>
      <c r="F498" t="s">
        <v>10899</v>
      </c>
    </row>
    <row r="499" spans="1:6" x14ac:dyDescent="0.2">
      <c r="A499" t="s">
        <v>11436</v>
      </c>
      <c r="B499" t="s">
        <v>86</v>
      </c>
      <c r="C499" t="s">
        <v>153</v>
      </c>
      <c r="D499" t="s">
        <v>10937</v>
      </c>
      <c r="E499">
        <v>1</v>
      </c>
      <c r="F499" t="s">
        <v>10899</v>
      </c>
    </row>
    <row r="500" spans="1:6" x14ac:dyDescent="0.2">
      <c r="A500" t="s">
        <v>11437</v>
      </c>
      <c r="B500" t="s">
        <v>86</v>
      </c>
      <c r="C500" t="s">
        <v>153</v>
      </c>
      <c r="D500" t="s">
        <v>10945</v>
      </c>
      <c r="E500">
        <v>109</v>
      </c>
      <c r="F500" t="s">
        <v>10899</v>
      </c>
    </row>
    <row r="501" spans="1:6" x14ac:dyDescent="0.2">
      <c r="A501" t="s">
        <v>11438</v>
      </c>
      <c r="B501" t="s">
        <v>86</v>
      </c>
      <c r="C501" t="s">
        <v>153</v>
      </c>
      <c r="D501" t="s">
        <v>10977</v>
      </c>
      <c r="E501">
        <v>2</v>
      </c>
      <c r="F501" t="s">
        <v>10899</v>
      </c>
    </row>
    <row r="502" spans="1:6" x14ac:dyDescent="0.2">
      <c r="A502" t="s">
        <v>11439</v>
      </c>
      <c r="B502" t="s">
        <v>86</v>
      </c>
      <c r="C502" t="s">
        <v>154</v>
      </c>
      <c r="D502" t="s">
        <v>10913</v>
      </c>
      <c r="E502">
        <v>1</v>
      </c>
      <c r="F502" t="s">
        <v>10899</v>
      </c>
    </row>
    <row r="503" spans="1:6" x14ac:dyDescent="0.2">
      <c r="A503" t="s">
        <v>11440</v>
      </c>
      <c r="B503" t="s">
        <v>86</v>
      </c>
      <c r="C503" t="s">
        <v>154</v>
      </c>
      <c r="D503" t="s">
        <v>10931</v>
      </c>
      <c r="E503">
        <v>2</v>
      </c>
      <c r="F503" t="s">
        <v>10899</v>
      </c>
    </row>
    <row r="504" spans="1:6" x14ac:dyDescent="0.2">
      <c r="A504" t="s">
        <v>11441</v>
      </c>
      <c r="B504" t="s">
        <v>86</v>
      </c>
      <c r="C504" t="s">
        <v>154</v>
      </c>
      <c r="D504" t="s">
        <v>10933</v>
      </c>
      <c r="E504">
        <v>55</v>
      </c>
      <c r="F504" t="s">
        <v>10899</v>
      </c>
    </row>
    <row r="505" spans="1:6" x14ac:dyDescent="0.2">
      <c r="A505" t="s">
        <v>11442</v>
      </c>
      <c r="B505" t="s">
        <v>86</v>
      </c>
      <c r="C505" t="s">
        <v>154</v>
      </c>
      <c r="D505" t="s">
        <v>10943</v>
      </c>
      <c r="E505">
        <v>2</v>
      </c>
      <c r="F505" t="s">
        <v>10899</v>
      </c>
    </row>
    <row r="506" spans="1:6" x14ac:dyDescent="0.2">
      <c r="A506" t="s">
        <v>11443</v>
      </c>
      <c r="B506" t="s">
        <v>86</v>
      </c>
      <c r="C506" t="s">
        <v>154</v>
      </c>
      <c r="D506" t="s">
        <v>10945</v>
      </c>
      <c r="E506">
        <v>61</v>
      </c>
      <c r="F506" t="s">
        <v>10899</v>
      </c>
    </row>
    <row r="507" spans="1:6" x14ac:dyDescent="0.2">
      <c r="A507" t="s">
        <v>11444</v>
      </c>
      <c r="B507" t="s">
        <v>86</v>
      </c>
      <c r="C507" t="s">
        <v>155</v>
      </c>
      <c r="D507" t="s">
        <v>10905</v>
      </c>
      <c r="E507">
        <v>1</v>
      </c>
      <c r="F507" t="s">
        <v>10899</v>
      </c>
    </row>
    <row r="508" spans="1:6" x14ac:dyDescent="0.2">
      <c r="A508" t="s">
        <v>11445</v>
      </c>
      <c r="B508" t="s">
        <v>86</v>
      </c>
      <c r="C508" t="s">
        <v>155</v>
      </c>
      <c r="D508" t="s">
        <v>10921</v>
      </c>
      <c r="E508">
        <v>1</v>
      </c>
      <c r="F508" t="s">
        <v>10899</v>
      </c>
    </row>
    <row r="509" spans="1:6" x14ac:dyDescent="0.2">
      <c r="A509" t="s">
        <v>11446</v>
      </c>
      <c r="B509" t="s">
        <v>86</v>
      </c>
      <c r="C509" t="s">
        <v>155</v>
      </c>
      <c r="D509" t="s">
        <v>10931</v>
      </c>
      <c r="E509">
        <v>1</v>
      </c>
      <c r="F509" t="s">
        <v>10899</v>
      </c>
    </row>
    <row r="510" spans="1:6" x14ac:dyDescent="0.2">
      <c r="A510" t="s">
        <v>11447</v>
      </c>
      <c r="B510" t="s">
        <v>86</v>
      </c>
      <c r="C510" t="s">
        <v>155</v>
      </c>
      <c r="D510" t="s">
        <v>10933</v>
      </c>
      <c r="E510">
        <v>55</v>
      </c>
      <c r="F510" t="s">
        <v>10899</v>
      </c>
    </row>
    <row r="511" spans="1:6" x14ac:dyDescent="0.2">
      <c r="A511" t="s">
        <v>11448</v>
      </c>
      <c r="B511" t="s">
        <v>86</v>
      </c>
      <c r="C511" t="s">
        <v>155</v>
      </c>
      <c r="D511" t="s">
        <v>10945</v>
      </c>
      <c r="E511">
        <v>66</v>
      </c>
      <c r="F511" t="s">
        <v>10899</v>
      </c>
    </row>
    <row r="512" spans="1:6" x14ac:dyDescent="0.2">
      <c r="A512" t="s">
        <v>11449</v>
      </c>
      <c r="B512" t="s">
        <v>86</v>
      </c>
      <c r="C512" t="s">
        <v>156</v>
      </c>
      <c r="D512" t="s">
        <v>10905</v>
      </c>
      <c r="E512">
        <v>2</v>
      </c>
      <c r="F512" t="s">
        <v>10899</v>
      </c>
    </row>
    <row r="513" spans="1:6" x14ac:dyDescent="0.2">
      <c r="A513" t="s">
        <v>11450</v>
      </c>
      <c r="B513" t="s">
        <v>86</v>
      </c>
      <c r="C513" t="s">
        <v>156</v>
      </c>
      <c r="D513" t="s">
        <v>10913</v>
      </c>
      <c r="E513">
        <v>6</v>
      </c>
      <c r="F513" t="s">
        <v>10899</v>
      </c>
    </row>
    <row r="514" spans="1:6" x14ac:dyDescent="0.2">
      <c r="A514" t="s">
        <v>11451</v>
      </c>
      <c r="B514" t="s">
        <v>86</v>
      </c>
      <c r="C514" t="s">
        <v>156</v>
      </c>
      <c r="D514" t="s">
        <v>10915</v>
      </c>
      <c r="E514">
        <v>3</v>
      </c>
      <c r="F514" t="s">
        <v>10899</v>
      </c>
    </row>
    <row r="515" spans="1:6" x14ac:dyDescent="0.2">
      <c r="A515" t="s">
        <v>11452</v>
      </c>
      <c r="B515" t="s">
        <v>86</v>
      </c>
      <c r="C515" t="s">
        <v>156</v>
      </c>
      <c r="D515" t="s">
        <v>10917</v>
      </c>
      <c r="E515">
        <v>2</v>
      </c>
      <c r="F515" t="s">
        <v>10899</v>
      </c>
    </row>
    <row r="516" spans="1:6" x14ac:dyDescent="0.2">
      <c r="A516" t="s">
        <v>11453</v>
      </c>
      <c r="B516" t="s">
        <v>86</v>
      </c>
      <c r="C516" t="s">
        <v>156</v>
      </c>
      <c r="D516" t="s">
        <v>10919</v>
      </c>
      <c r="E516">
        <v>2</v>
      </c>
      <c r="F516" t="s">
        <v>10899</v>
      </c>
    </row>
    <row r="517" spans="1:6" x14ac:dyDescent="0.2">
      <c r="A517" t="s">
        <v>11454</v>
      </c>
      <c r="B517" t="s">
        <v>86</v>
      </c>
      <c r="C517" t="s">
        <v>156</v>
      </c>
      <c r="D517" t="s">
        <v>10921</v>
      </c>
      <c r="E517">
        <v>3</v>
      </c>
      <c r="F517" t="s">
        <v>10899</v>
      </c>
    </row>
    <row r="518" spans="1:6" x14ac:dyDescent="0.2">
      <c r="A518" t="s">
        <v>11455</v>
      </c>
      <c r="B518" t="s">
        <v>86</v>
      </c>
      <c r="C518" t="s">
        <v>156</v>
      </c>
      <c r="D518" t="s">
        <v>10925</v>
      </c>
      <c r="E518">
        <v>1</v>
      </c>
      <c r="F518" t="s">
        <v>10899</v>
      </c>
    </row>
    <row r="519" spans="1:6" x14ac:dyDescent="0.2">
      <c r="A519" t="s">
        <v>11456</v>
      </c>
      <c r="B519" t="s">
        <v>86</v>
      </c>
      <c r="C519" t="s">
        <v>156</v>
      </c>
      <c r="D519" t="s">
        <v>10927</v>
      </c>
      <c r="E519">
        <v>1</v>
      </c>
      <c r="F519" t="s">
        <v>10899</v>
      </c>
    </row>
    <row r="520" spans="1:6" x14ac:dyDescent="0.2">
      <c r="A520" t="s">
        <v>11457</v>
      </c>
      <c r="B520" t="s">
        <v>86</v>
      </c>
      <c r="C520" t="s">
        <v>156</v>
      </c>
      <c r="D520" t="s">
        <v>10929</v>
      </c>
      <c r="E520">
        <v>1</v>
      </c>
      <c r="F520" t="s">
        <v>10899</v>
      </c>
    </row>
    <row r="521" spans="1:6" x14ac:dyDescent="0.2">
      <c r="A521" t="s">
        <v>11458</v>
      </c>
      <c r="B521" t="s">
        <v>86</v>
      </c>
      <c r="C521" t="s">
        <v>156</v>
      </c>
      <c r="D521" t="s">
        <v>10931</v>
      </c>
      <c r="E521">
        <v>21</v>
      </c>
      <c r="F521" t="s">
        <v>10899</v>
      </c>
    </row>
    <row r="522" spans="1:6" x14ac:dyDescent="0.2">
      <c r="A522" t="s">
        <v>11459</v>
      </c>
      <c r="B522" t="s">
        <v>86</v>
      </c>
      <c r="C522" t="s">
        <v>156</v>
      </c>
      <c r="D522" t="s">
        <v>10933</v>
      </c>
      <c r="E522">
        <v>705</v>
      </c>
      <c r="F522" t="s">
        <v>10899</v>
      </c>
    </row>
    <row r="523" spans="1:6" x14ac:dyDescent="0.2">
      <c r="A523" t="s">
        <v>11460</v>
      </c>
      <c r="B523" t="s">
        <v>86</v>
      </c>
      <c r="C523" t="s">
        <v>156</v>
      </c>
      <c r="D523" t="s">
        <v>10939</v>
      </c>
      <c r="E523">
        <v>1</v>
      </c>
      <c r="F523" t="s">
        <v>10899</v>
      </c>
    </row>
    <row r="524" spans="1:6" x14ac:dyDescent="0.2">
      <c r="A524" t="s">
        <v>11461</v>
      </c>
      <c r="B524" t="s">
        <v>86</v>
      </c>
      <c r="C524" t="s">
        <v>156</v>
      </c>
      <c r="D524" t="s">
        <v>10943</v>
      </c>
      <c r="E524">
        <v>1</v>
      </c>
      <c r="F524" t="s">
        <v>10899</v>
      </c>
    </row>
    <row r="525" spans="1:6" x14ac:dyDescent="0.2">
      <c r="A525" t="s">
        <v>11462</v>
      </c>
      <c r="B525" t="s">
        <v>86</v>
      </c>
      <c r="C525" t="s">
        <v>156</v>
      </c>
      <c r="D525" t="s">
        <v>10945</v>
      </c>
      <c r="E525">
        <v>840</v>
      </c>
      <c r="F525" t="s">
        <v>10899</v>
      </c>
    </row>
    <row r="526" spans="1:6" x14ac:dyDescent="0.2">
      <c r="A526" t="s">
        <v>11463</v>
      </c>
      <c r="B526" t="s">
        <v>86</v>
      </c>
      <c r="C526" t="s">
        <v>156</v>
      </c>
      <c r="D526" t="s">
        <v>10947</v>
      </c>
      <c r="E526">
        <v>1</v>
      </c>
      <c r="F526" t="s">
        <v>10899</v>
      </c>
    </row>
    <row r="527" spans="1:6" x14ac:dyDescent="0.2">
      <c r="A527" t="s">
        <v>11464</v>
      </c>
      <c r="B527" t="s">
        <v>86</v>
      </c>
      <c r="C527" t="s">
        <v>156</v>
      </c>
      <c r="D527" t="s">
        <v>10949</v>
      </c>
      <c r="E527">
        <v>2</v>
      </c>
      <c r="F527" t="s">
        <v>10899</v>
      </c>
    </row>
    <row r="528" spans="1:6" x14ac:dyDescent="0.2">
      <c r="A528" t="s">
        <v>11465</v>
      </c>
      <c r="B528" t="s">
        <v>86</v>
      </c>
      <c r="C528" t="s">
        <v>156</v>
      </c>
      <c r="D528" t="s">
        <v>10951</v>
      </c>
      <c r="E528">
        <v>1</v>
      </c>
      <c r="F528" t="s">
        <v>10899</v>
      </c>
    </row>
    <row r="529" spans="1:6" x14ac:dyDescent="0.2">
      <c r="A529" t="s">
        <v>11466</v>
      </c>
      <c r="B529" t="s">
        <v>86</v>
      </c>
      <c r="C529" t="s">
        <v>156</v>
      </c>
      <c r="D529" t="s">
        <v>10955</v>
      </c>
      <c r="E529">
        <v>2</v>
      </c>
      <c r="F529" t="s">
        <v>10899</v>
      </c>
    </row>
    <row r="530" spans="1:6" x14ac:dyDescent="0.2">
      <c r="A530" t="s">
        <v>11467</v>
      </c>
      <c r="B530" t="s">
        <v>86</v>
      </c>
      <c r="C530" t="s">
        <v>156</v>
      </c>
      <c r="D530" t="s">
        <v>10959</v>
      </c>
      <c r="E530">
        <v>3</v>
      </c>
      <c r="F530" t="s">
        <v>10899</v>
      </c>
    </row>
    <row r="531" spans="1:6" x14ac:dyDescent="0.2">
      <c r="A531" t="s">
        <v>11468</v>
      </c>
      <c r="B531" t="s">
        <v>86</v>
      </c>
      <c r="C531" t="s">
        <v>156</v>
      </c>
      <c r="D531" t="s">
        <v>10963</v>
      </c>
      <c r="E531">
        <v>1</v>
      </c>
      <c r="F531" t="s">
        <v>10899</v>
      </c>
    </row>
    <row r="532" spans="1:6" x14ac:dyDescent="0.2">
      <c r="A532" t="s">
        <v>11469</v>
      </c>
      <c r="B532" t="s">
        <v>86</v>
      </c>
      <c r="C532" t="s">
        <v>156</v>
      </c>
      <c r="D532" t="s">
        <v>10965</v>
      </c>
      <c r="E532">
        <v>1</v>
      </c>
      <c r="F532" t="s">
        <v>10899</v>
      </c>
    </row>
    <row r="533" spans="1:6" x14ac:dyDescent="0.2">
      <c r="A533" t="s">
        <v>11470</v>
      </c>
      <c r="B533" t="s">
        <v>86</v>
      </c>
      <c r="C533" t="s">
        <v>156</v>
      </c>
      <c r="D533" t="s">
        <v>10967</v>
      </c>
      <c r="E533">
        <v>3</v>
      </c>
      <c r="F533" t="s">
        <v>10899</v>
      </c>
    </row>
    <row r="534" spans="1:6" x14ac:dyDescent="0.2">
      <c r="A534" t="s">
        <v>11471</v>
      </c>
      <c r="B534" t="s">
        <v>86</v>
      </c>
      <c r="C534" t="s">
        <v>156</v>
      </c>
      <c r="D534" t="s">
        <v>10977</v>
      </c>
      <c r="E534">
        <v>6</v>
      </c>
      <c r="F534" t="s">
        <v>10899</v>
      </c>
    </row>
    <row r="535" spans="1:6" x14ac:dyDescent="0.2">
      <c r="A535" t="s">
        <v>11472</v>
      </c>
      <c r="B535" t="s">
        <v>86</v>
      </c>
      <c r="C535" t="s">
        <v>157</v>
      </c>
      <c r="D535" t="s">
        <v>10903</v>
      </c>
      <c r="E535">
        <v>1</v>
      </c>
      <c r="F535" t="s">
        <v>10899</v>
      </c>
    </row>
    <row r="536" spans="1:6" x14ac:dyDescent="0.2">
      <c r="A536" t="s">
        <v>11473</v>
      </c>
      <c r="B536" t="s">
        <v>86</v>
      </c>
      <c r="C536" t="s">
        <v>157</v>
      </c>
      <c r="D536" t="s">
        <v>10913</v>
      </c>
      <c r="E536">
        <v>4</v>
      </c>
      <c r="F536" t="s">
        <v>10899</v>
      </c>
    </row>
    <row r="537" spans="1:6" x14ac:dyDescent="0.2">
      <c r="A537" t="s">
        <v>11474</v>
      </c>
      <c r="B537" t="s">
        <v>86</v>
      </c>
      <c r="C537" t="s">
        <v>157</v>
      </c>
      <c r="D537" t="s">
        <v>10915</v>
      </c>
      <c r="E537">
        <v>1</v>
      </c>
      <c r="F537" t="s">
        <v>10899</v>
      </c>
    </row>
    <row r="538" spans="1:6" x14ac:dyDescent="0.2">
      <c r="A538" t="s">
        <v>11475</v>
      </c>
      <c r="B538" t="s">
        <v>86</v>
      </c>
      <c r="C538" t="s">
        <v>157</v>
      </c>
      <c r="D538" t="s">
        <v>10917</v>
      </c>
      <c r="E538">
        <v>1</v>
      </c>
      <c r="F538" t="s">
        <v>10899</v>
      </c>
    </row>
    <row r="539" spans="1:6" x14ac:dyDescent="0.2">
      <c r="A539" t="s">
        <v>11476</v>
      </c>
      <c r="B539" t="s">
        <v>86</v>
      </c>
      <c r="C539" t="s">
        <v>157</v>
      </c>
      <c r="D539" t="s">
        <v>10919</v>
      </c>
      <c r="E539">
        <v>1</v>
      </c>
      <c r="F539" t="s">
        <v>10899</v>
      </c>
    </row>
    <row r="540" spans="1:6" x14ac:dyDescent="0.2">
      <c r="A540" t="s">
        <v>11477</v>
      </c>
      <c r="B540" t="s">
        <v>86</v>
      </c>
      <c r="C540" t="s">
        <v>157</v>
      </c>
      <c r="D540" t="s">
        <v>10931</v>
      </c>
      <c r="E540">
        <v>5</v>
      </c>
      <c r="F540" t="s">
        <v>10899</v>
      </c>
    </row>
    <row r="541" spans="1:6" x14ac:dyDescent="0.2">
      <c r="A541" t="s">
        <v>11478</v>
      </c>
      <c r="B541" t="s">
        <v>86</v>
      </c>
      <c r="C541" t="s">
        <v>157</v>
      </c>
      <c r="D541" t="s">
        <v>10933</v>
      </c>
      <c r="E541">
        <v>87</v>
      </c>
      <c r="F541" t="s">
        <v>10899</v>
      </c>
    </row>
    <row r="542" spans="1:6" x14ac:dyDescent="0.2">
      <c r="A542" t="s">
        <v>11479</v>
      </c>
      <c r="B542" t="s">
        <v>86</v>
      </c>
      <c r="C542" t="s">
        <v>157</v>
      </c>
      <c r="D542" t="s">
        <v>10945</v>
      </c>
      <c r="E542">
        <v>100</v>
      </c>
      <c r="F542" t="s">
        <v>10899</v>
      </c>
    </row>
    <row r="543" spans="1:6" x14ac:dyDescent="0.2">
      <c r="A543" t="s">
        <v>11480</v>
      </c>
      <c r="B543" t="s">
        <v>86</v>
      </c>
      <c r="C543" t="s">
        <v>157</v>
      </c>
      <c r="D543" t="s">
        <v>10959</v>
      </c>
      <c r="E543">
        <v>1</v>
      </c>
      <c r="F543" t="s">
        <v>10899</v>
      </c>
    </row>
    <row r="544" spans="1:6" x14ac:dyDescent="0.2">
      <c r="A544" t="s">
        <v>11481</v>
      </c>
      <c r="B544" t="s">
        <v>86</v>
      </c>
      <c r="C544" t="s">
        <v>157</v>
      </c>
      <c r="D544" t="s">
        <v>10967</v>
      </c>
      <c r="E544">
        <v>1</v>
      </c>
      <c r="F544" t="s">
        <v>10899</v>
      </c>
    </row>
    <row r="545" spans="1:6" x14ac:dyDescent="0.2">
      <c r="A545" t="s">
        <v>11482</v>
      </c>
      <c r="B545" t="s">
        <v>86</v>
      </c>
      <c r="C545" t="s">
        <v>157</v>
      </c>
      <c r="D545" t="s">
        <v>10969</v>
      </c>
      <c r="E545">
        <v>1</v>
      </c>
      <c r="F545" t="s">
        <v>10899</v>
      </c>
    </row>
    <row r="546" spans="1:6" x14ac:dyDescent="0.2">
      <c r="A546" t="s">
        <v>11483</v>
      </c>
      <c r="B546" t="s">
        <v>86</v>
      </c>
      <c r="C546" t="s">
        <v>157</v>
      </c>
      <c r="D546" t="s">
        <v>10977</v>
      </c>
      <c r="E546">
        <v>3</v>
      </c>
      <c r="F546" t="s">
        <v>10899</v>
      </c>
    </row>
    <row r="547" spans="1:6" x14ac:dyDescent="0.2">
      <c r="A547" t="s">
        <v>11484</v>
      </c>
      <c r="B547" t="s">
        <v>86</v>
      </c>
      <c r="C547" t="s">
        <v>158</v>
      </c>
      <c r="D547" t="s">
        <v>10898</v>
      </c>
      <c r="E547">
        <v>1</v>
      </c>
      <c r="F547" t="s">
        <v>10899</v>
      </c>
    </row>
    <row r="548" spans="1:6" x14ac:dyDescent="0.2">
      <c r="A548" t="s">
        <v>11485</v>
      </c>
      <c r="B548" t="s">
        <v>86</v>
      </c>
      <c r="C548" t="s">
        <v>158</v>
      </c>
      <c r="D548" t="s">
        <v>10903</v>
      </c>
      <c r="E548">
        <v>3</v>
      </c>
      <c r="F548" t="s">
        <v>10899</v>
      </c>
    </row>
    <row r="549" spans="1:6" x14ac:dyDescent="0.2">
      <c r="A549" t="s">
        <v>11486</v>
      </c>
      <c r="B549" t="s">
        <v>86</v>
      </c>
      <c r="C549" t="s">
        <v>158</v>
      </c>
      <c r="D549" t="s">
        <v>10913</v>
      </c>
      <c r="E549">
        <v>2</v>
      </c>
      <c r="F549" t="s">
        <v>10899</v>
      </c>
    </row>
    <row r="550" spans="1:6" x14ac:dyDescent="0.2">
      <c r="A550" t="s">
        <v>11487</v>
      </c>
      <c r="B550" t="s">
        <v>86</v>
      </c>
      <c r="C550" t="s">
        <v>158</v>
      </c>
      <c r="D550" t="s">
        <v>10915</v>
      </c>
      <c r="E550">
        <v>1</v>
      </c>
      <c r="F550" t="s">
        <v>10899</v>
      </c>
    </row>
    <row r="551" spans="1:6" x14ac:dyDescent="0.2">
      <c r="A551" t="s">
        <v>11488</v>
      </c>
      <c r="B551" t="s">
        <v>86</v>
      </c>
      <c r="C551" t="s">
        <v>158</v>
      </c>
      <c r="D551" t="s">
        <v>10917</v>
      </c>
      <c r="E551">
        <v>2</v>
      </c>
      <c r="F551" t="s">
        <v>10899</v>
      </c>
    </row>
    <row r="552" spans="1:6" x14ac:dyDescent="0.2">
      <c r="A552" t="s">
        <v>11489</v>
      </c>
      <c r="B552" t="s">
        <v>86</v>
      </c>
      <c r="C552" t="s">
        <v>158</v>
      </c>
      <c r="D552" t="s">
        <v>10921</v>
      </c>
      <c r="E552">
        <v>1</v>
      </c>
      <c r="F552" t="s">
        <v>10899</v>
      </c>
    </row>
    <row r="553" spans="1:6" x14ac:dyDescent="0.2">
      <c r="A553" t="s">
        <v>11490</v>
      </c>
      <c r="B553" t="s">
        <v>86</v>
      </c>
      <c r="C553" t="s">
        <v>158</v>
      </c>
      <c r="D553" t="s">
        <v>10927</v>
      </c>
      <c r="E553">
        <v>1</v>
      </c>
      <c r="F553" t="s">
        <v>10899</v>
      </c>
    </row>
    <row r="554" spans="1:6" x14ac:dyDescent="0.2">
      <c r="A554" t="s">
        <v>11491</v>
      </c>
      <c r="B554" t="s">
        <v>86</v>
      </c>
      <c r="C554" t="s">
        <v>158</v>
      </c>
      <c r="D554" t="s">
        <v>10929</v>
      </c>
      <c r="E554">
        <v>1</v>
      </c>
      <c r="F554" t="s">
        <v>10899</v>
      </c>
    </row>
    <row r="555" spans="1:6" x14ac:dyDescent="0.2">
      <c r="A555" t="s">
        <v>11492</v>
      </c>
      <c r="B555" t="s">
        <v>86</v>
      </c>
      <c r="C555" t="s">
        <v>158</v>
      </c>
      <c r="D555" t="s">
        <v>10931</v>
      </c>
      <c r="E555">
        <v>7</v>
      </c>
      <c r="F555" t="s">
        <v>10899</v>
      </c>
    </row>
    <row r="556" spans="1:6" x14ac:dyDescent="0.2">
      <c r="A556" t="s">
        <v>11493</v>
      </c>
      <c r="B556" t="s">
        <v>86</v>
      </c>
      <c r="C556" t="s">
        <v>158</v>
      </c>
      <c r="D556" t="s">
        <v>10933</v>
      </c>
      <c r="E556">
        <v>90</v>
      </c>
      <c r="F556" t="s">
        <v>10899</v>
      </c>
    </row>
    <row r="557" spans="1:6" x14ac:dyDescent="0.2">
      <c r="A557" t="s">
        <v>11494</v>
      </c>
      <c r="B557" t="s">
        <v>86</v>
      </c>
      <c r="C557" t="s">
        <v>158</v>
      </c>
      <c r="D557" t="s">
        <v>10937</v>
      </c>
      <c r="E557">
        <v>1</v>
      </c>
      <c r="F557" t="s">
        <v>10899</v>
      </c>
    </row>
    <row r="558" spans="1:6" x14ac:dyDescent="0.2">
      <c r="A558" t="s">
        <v>11495</v>
      </c>
      <c r="B558" t="s">
        <v>86</v>
      </c>
      <c r="C558" t="s">
        <v>158</v>
      </c>
      <c r="D558" t="s">
        <v>10939</v>
      </c>
      <c r="E558">
        <v>3</v>
      </c>
      <c r="F558" t="s">
        <v>10899</v>
      </c>
    </row>
    <row r="559" spans="1:6" x14ac:dyDescent="0.2">
      <c r="A559" t="s">
        <v>11496</v>
      </c>
      <c r="B559" t="s">
        <v>86</v>
      </c>
      <c r="C559" t="s">
        <v>158</v>
      </c>
      <c r="D559" t="s">
        <v>10945</v>
      </c>
      <c r="E559">
        <v>107</v>
      </c>
      <c r="F559" t="s">
        <v>10899</v>
      </c>
    </row>
    <row r="560" spans="1:6" x14ac:dyDescent="0.2">
      <c r="A560" t="s">
        <v>11497</v>
      </c>
      <c r="B560" t="s">
        <v>86</v>
      </c>
      <c r="C560" t="s">
        <v>158</v>
      </c>
      <c r="D560" t="s">
        <v>10949</v>
      </c>
      <c r="E560">
        <v>2</v>
      </c>
      <c r="F560" t="s">
        <v>10899</v>
      </c>
    </row>
    <row r="561" spans="1:6" x14ac:dyDescent="0.2">
      <c r="A561" t="s">
        <v>11498</v>
      </c>
      <c r="B561" t="s">
        <v>86</v>
      </c>
      <c r="C561" t="s">
        <v>158</v>
      </c>
      <c r="D561" t="s">
        <v>10951</v>
      </c>
      <c r="E561">
        <v>2</v>
      </c>
      <c r="F561" t="s">
        <v>10899</v>
      </c>
    </row>
    <row r="562" spans="1:6" x14ac:dyDescent="0.2">
      <c r="A562" t="s">
        <v>11499</v>
      </c>
      <c r="B562" t="s">
        <v>86</v>
      </c>
      <c r="C562" t="s">
        <v>158</v>
      </c>
      <c r="D562" t="s">
        <v>10957</v>
      </c>
      <c r="E562">
        <v>1</v>
      </c>
      <c r="F562" t="s">
        <v>10899</v>
      </c>
    </row>
    <row r="563" spans="1:6" x14ac:dyDescent="0.2">
      <c r="A563" t="s">
        <v>11500</v>
      </c>
      <c r="B563" t="s">
        <v>86</v>
      </c>
      <c r="C563" t="s">
        <v>158</v>
      </c>
      <c r="D563" t="s">
        <v>10959</v>
      </c>
      <c r="E563">
        <v>1</v>
      </c>
      <c r="F563" t="s">
        <v>10899</v>
      </c>
    </row>
    <row r="564" spans="1:6" x14ac:dyDescent="0.2">
      <c r="A564" t="s">
        <v>11501</v>
      </c>
      <c r="B564" t="s">
        <v>86</v>
      </c>
      <c r="C564" t="s">
        <v>158</v>
      </c>
      <c r="D564" t="s">
        <v>10963</v>
      </c>
      <c r="E564">
        <v>2</v>
      </c>
      <c r="F564" t="s">
        <v>10899</v>
      </c>
    </row>
    <row r="565" spans="1:6" x14ac:dyDescent="0.2">
      <c r="A565" t="s">
        <v>11502</v>
      </c>
      <c r="B565" t="s">
        <v>86</v>
      </c>
      <c r="C565" t="s">
        <v>158</v>
      </c>
      <c r="D565" t="s">
        <v>10965</v>
      </c>
      <c r="E565">
        <v>2</v>
      </c>
      <c r="F565" t="s">
        <v>10899</v>
      </c>
    </row>
    <row r="566" spans="1:6" x14ac:dyDescent="0.2">
      <c r="A566" t="s">
        <v>11503</v>
      </c>
      <c r="B566" t="s">
        <v>86</v>
      </c>
      <c r="C566" t="s">
        <v>158</v>
      </c>
      <c r="D566" t="s">
        <v>10967</v>
      </c>
      <c r="E566">
        <v>1</v>
      </c>
      <c r="F566" t="s">
        <v>10899</v>
      </c>
    </row>
    <row r="567" spans="1:6" x14ac:dyDescent="0.2">
      <c r="A567" t="s">
        <v>11504</v>
      </c>
      <c r="B567" t="s">
        <v>86</v>
      </c>
      <c r="C567" t="s">
        <v>158</v>
      </c>
      <c r="D567" t="s">
        <v>10969</v>
      </c>
      <c r="E567">
        <v>1</v>
      </c>
      <c r="F567" t="s">
        <v>10899</v>
      </c>
    </row>
    <row r="568" spans="1:6" x14ac:dyDescent="0.2">
      <c r="A568" t="s">
        <v>11505</v>
      </c>
      <c r="B568" t="s">
        <v>86</v>
      </c>
      <c r="C568" t="s">
        <v>158</v>
      </c>
      <c r="D568" t="s">
        <v>10973</v>
      </c>
      <c r="E568">
        <v>1</v>
      </c>
      <c r="F568" t="s">
        <v>10899</v>
      </c>
    </row>
    <row r="569" spans="1:6" x14ac:dyDescent="0.2">
      <c r="A569" t="s">
        <v>11506</v>
      </c>
      <c r="B569" t="s">
        <v>86</v>
      </c>
      <c r="C569" t="s">
        <v>158</v>
      </c>
      <c r="D569" t="s">
        <v>10977</v>
      </c>
      <c r="E569">
        <v>4</v>
      </c>
      <c r="F569" t="s">
        <v>10899</v>
      </c>
    </row>
    <row r="570" spans="1:6" x14ac:dyDescent="0.2">
      <c r="A570" t="s">
        <v>11507</v>
      </c>
      <c r="B570" t="s">
        <v>86</v>
      </c>
      <c r="C570" t="s">
        <v>159</v>
      </c>
      <c r="D570" t="s">
        <v>10933</v>
      </c>
      <c r="E570">
        <v>26</v>
      </c>
      <c r="F570" t="s">
        <v>10899</v>
      </c>
    </row>
    <row r="571" spans="1:6" x14ac:dyDescent="0.2">
      <c r="A571" t="s">
        <v>11508</v>
      </c>
      <c r="B571" t="s">
        <v>86</v>
      </c>
      <c r="C571" t="s">
        <v>159</v>
      </c>
      <c r="D571" t="s">
        <v>10945</v>
      </c>
      <c r="E571">
        <v>29</v>
      </c>
      <c r="F571" t="s">
        <v>10899</v>
      </c>
    </row>
    <row r="572" spans="1:6" x14ac:dyDescent="0.2">
      <c r="A572" t="s">
        <v>11509</v>
      </c>
      <c r="B572" t="s">
        <v>86</v>
      </c>
      <c r="C572" t="s">
        <v>160</v>
      </c>
      <c r="D572" t="s">
        <v>10905</v>
      </c>
      <c r="E572">
        <v>1</v>
      </c>
      <c r="F572" t="s">
        <v>10899</v>
      </c>
    </row>
    <row r="573" spans="1:6" x14ac:dyDescent="0.2">
      <c r="A573" t="s">
        <v>11510</v>
      </c>
      <c r="B573" t="s">
        <v>86</v>
      </c>
      <c r="C573" t="s">
        <v>160</v>
      </c>
      <c r="D573" t="s">
        <v>10909</v>
      </c>
      <c r="E573">
        <v>1</v>
      </c>
      <c r="F573" t="s">
        <v>10899</v>
      </c>
    </row>
    <row r="574" spans="1:6" x14ac:dyDescent="0.2">
      <c r="A574" t="s">
        <v>11511</v>
      </c>
      <c r="B574" t="s">
        <v>86</v>
      </c>
      <c r="C574" t="s">
        <v>160</v>
      </c>
      <c r="D574" t="s">
        <v>10913</v>
      </c>
      <c r="E574">
        <v>2</v>
      </c>
      <c r="F574" t="s">
        <v>10899</v>
      </c>
    </row>
    <row r="575" spans="1:6" x14ac:dyDescent="0.2">
      <c r="A575" t="s">
        <v>11512</v>
      </c>
      <c r="B575" t="s">
        <v>86</v>
      </c>
      <c r="C575" t="s">
        <v>160</v>
      </c>
      <c r="D575" t="s">
        <v>10931</v>
      </c>
      <c r="E575">
        <v>7</v>
      </c>
      <c r="F575" t="s">
        <v>10899</v>
      </c>
    </row>
    <row r="576" spans="1:6" x14ac:dyDescent="0.2">
      <c r="A576" t="s">
        <v>11513</v>
      </c>
      <c r="B576" t="s">
        <v>86</v>
      </c>
      <c r="C576" t="s">
        <v>160</v>
      </c>
      <c r="D576" t="s">
        <v>10933</v>
      </c>
      <c r="E576">
        <v>96</v>
      </c>
      <c r="F576" t="s">
        <v>10899</v>
      </c>
    </row>
    <row r="577" spans="1:6" x14ac:dyDescent="0.2">
      <c r="A577" t="s">
        <v>11514</v>
      </c>
      <c r="B577" t="s">
        <v>86</v>
      </c>
      <c r="C577" t="s">
        <v>160</v>
      </c>
      <c r="D577" t="s">
        <v>10937</v>
      </c>
      <c r="E577">
        <v>1</v>
      </c>
      <c r="F577" t="s">
        <v>10899</v>
      </c>
    </row>
    <row r="578" spans="1:6" x14ac:dyDescent="0.2">
      <c r="A578" t="s">
        <v>11515</v>
      </c>
      <c r="B578" t="s">
        <v>86</v>
      </c>
      <c r="C578" t="s">
        <v>160</v>
      </c>
      <c r="D578" t="s">
        <v>10939</v>
      </c>
      <c r="E578">
        <v>1</v>
      </c>
      <c r="F578" t="s">
        <v>10899</v>
      </c>
    </row>
    <row r="579" spans="1:6" x14ac:dyDescent="0.2">
      <c r="A579" t="s">
        <v>11516</v>
      </c>
      <c r="B579" t="s">
        <v>86</v>
      </c>
      <c r="C579" t="s">
        <v>160</v>
      </c>
      <c r="D579" t="s">
        <v>10945</v>
      </c>
      <c r="E579">
        <v>123</v>
      </c>
      <c r="F579" t="s">
        <v>10899</v>
      </c>
    </row>
    <row r="580" spans="1:6" x14ac:dyDescent="0.2">
      <c r="A580" t="s">
        <v>11517</v>
      </c>
      <c r="B580" t="s">
        <v>86</v>
      </c>
      <c r="C580" t="s">
        <v>160</v>
      </c>
      <c r="D580" t="s">
        <v>10949</v>
      </c>
      <c r="E580">
        <v>1</v>
      </c>
      <c r="F580" t="s">
        <v>10899</v>
      </c>
    </row>
    <row r="581" spans="1:6" x14ac:dyDescent="0.2">
      <c r="A581" t="s">
        <v>11518</v>
      </c>
      <c r="B581" t="s">
        <v>86</v>
      </c>
      <c r="C581" t="s">
        <v>160</v>
      </c>
      <c r="D581" t="s">
        <v>10963</v>
      </c>
      <c r="E581">
        <v>1</v>
      </c>
      <c r="F581" t="s">
        <v>10899</v>
      </c>
    </row>
    <row r="582" spans="1:6" x14ac:dyDescent="0.2">
      <c r="A582" t="s">
        <v>11519</v>
      </c>
      <c r="B582" t="s">
        <v>86</v>
      </c>
      <c r="C582" t="s">
        <v>160</v>
      </c>
      <c r="D582" t="s">
        <v>10965</v>
      </c>
      <c r="E582">
        <v>1</v>
      </c>
      <c r="F582" t="s">
        <v>10899</v>
      </c>
    </row>
    <row r="583" spans="1:6" x14ac:dyDescent="0.2">
      <c r="A583" t="s">
        <v>11520</v>
      </c>
      <c r="B583" t="s">
        <v>86</v>
      </c>
      <c r="C583" t="s">
        <v>160</v>
      </c>
      <c r="D583" t="s">
        <v>10967</v>
      </c>
      <c r="E583">
        <v>2</v>
      </c>
      <c r="F583" t="s">
        <v>10899</v>
      </c>
    </row>
    <row r="584" spans="1:6" x14ac:dyDescent="0.2">
      <c r="A584" t="s">
        <v>11521</v>
      </c>
      <c r="B584" t="s">
        <v>86</v>
      </c>
      <c r="C584" t="s">
        <v>160</v>
      </c>
      <c r="D584" t="s">
        <v>10973</v>
      </c>
      <c r="E584">
        <v>1</v>
      </c>
      <c r="F584" t="s">
        <v>10899</v>
      </c>
    </row>
    <row r="585" spans="1:6" x14ac:dyDescent="0.2">
      <c r="A585" t="s">
        <v>11522</v>
      </c>
      <c r="B585" t="s">
        <v>86</v>
      </c>
      <c r="C585" t="s">
        <v>160</v>
      </c>
      <c r="D585" t="s">
        <v>10977</v>
      </c>
      <c r="E585">
        <v>4</v>
      </c>
      <c r="F585" t="s">
        <v>10899</v>
      </c>
    </row>
    <row r="586" spans="1:6" x14ac:dyDescent="0.2">
      <c r="A586" t="s">
        <v>11523</v>
      </c>
      <c r="B586" t="s">
        <v>86</v>
      </c>
      <c r="C586" t="s">
        <v>161</v>
      </c>
      <c r="D586" t="s">
        <v>10931</v>
      </c>
      <c r="E586">
        <v>1</v>
      </c>
      <c r="F586" t="s">
        <v>10899</v>
      </c>
    </row>
    <row r="587" spans="1:6" x14ac:dyDescent="0.2">
      <c r="A587" t="s">
        <v>11524</v>
      </c>
      <c r="B587" t="s">
        <v>86</v>
      </c>
      <c r="C587" t="s">
        <v>161</v>
      </c>
      <c r="D587" t="s">
        <v>10933</v>
      </c>
      <c r="E587">
        <v>57</v>
      </c>
      <c r="F587" t="s">
        <v>10899</v>
      </c>
    </row>
    <row r="588" spans="1:6" x14ac:dyDescent="0.2">
      <c r="A588" t="s">
        <v>11525</v>
      </c>
      <c r="B588" t="s">
        <v>86</v>
      </c>
      <c r="C588" t="s">
        <v>161</v>
      </c>
      <c r="D588" t="s">
        <v>10945</v>
      </c>
      <c r="E588">
        <v>71</v>
      </c>
      <c r="F588" t="s">
        <v>10899</v>
      </c>
    </row>
    <row r="589" spans="1:6" x14ac:dyDescent="0.2">
      <c r="A589" t="s">
        <v>11526</v>
      </c>
      <c r="B589" t="s">
        <v>86</v>
      </c>
      <c r="C589" t="s">
        <v>161</v>
      </c>
      <c r="D589" t="s">
        <v>10951</v>
      </c>
      <c r="E589">
        <v>1</v>
      </c>
      <c r="F589" t="s">
        <v>10899</v>
      </c>
    </row>
    <row r="590" spans="1:6" x14ac:dyDescent="0.2">
      <c r="A590" t="s">
        <v>11527</v>
      </c>
      <c r="B590" t="s">
        <v>86</v>
      </c>
      <c r="C590" t="s">
        <v>162</v>
      </c>
      <c r="D590" t="s">
        <v>10898</v>
      </c>
      <c r="E590">
        <v>1</v>
      </c>
      <c r="F590" t="s">
        <v>10899</v>
      </c>
    </row>
    <row r="591" spans="1:6" x14ac:dyDescent="0.2">
      <c r="A591" t="s">
        <v>11528</v>
      </c>
      <c r="B591" t="s">
        <v>86</v>
      </c>
      <c r="C591" t="s">
        <v>162</v>
      </c>
      <c r="D591" t="s">
        <v>10903</v>
      </c>
      <c r="E591">
        <v>3</v>
      </c>
      <c r="F591" t="s">
        <v>10899</v>
      </c>
    </row>
    <row r="592" spans="1:6" x14ac:dyDescent="0.2">
      <c r="A592" t="s">
        <v>11529</v>
      </c>
      <c r="B592" t="s">
        <v>86</v>
      </c>
      <c r="C592" t="s">
        <v>162</v>
      </c>
      <c r="D592" t="s">
        <v>10905</v>
      </c>
      <c r="E592">
        <v>1</v>
      </c>
      <c r="F592" t="s">
        <v>10899</v>
      </c>
    </row>
    <row r="593" spans="1:6" x14ac:dyDescent="0.2">
      <c r="A593" t="s">
        <v>11530</v>
      </c>
      <c r="B593" t="s">
        <v>86</v>
      </c>
      <c r="C593" t="s">
        <v>162</v>
      </c>
      <c r="D593" t="s">
        <v>10909</v>
      </c>
      <c r="E593">
        <v>2</v>
      </c>
      <c r="F593" t="s">
        <v>10899</v>
      </c>
    </row>
    <row r="594" spans="1:6" x14ac:dyDescent="0.2">
      <c r="A594" t="s">
        <v>11531</v>
      </c>
      <c r="B594" t="s">
        <v>86</v>
      </c>
      <c r="C594" t="s">
        <v>162</v>
      </c>
      <c r="D594" t="s">
        <v>10911</v>
      </c>
      <c r="E594">
        <v>1</v>
      </c>
      <c r="F594" t="s">
        <v>10899</v>
      </c>
    </row>
    <row r="595" spans="1:6" x14ac:dyDescent="0.2">
      <c r="A595" t="s">
        <v>11532</v>
      </c>
      <c r="B595" t="s">
        <v>86</v>
      </c>
      <c r="C595" t="s">
        <v>162</v>
      </c>
      <c r="D595" t="s">
        <v>10913</v>
      </c>
      <c r="E595">
        <v>10</v>
      </c>
      <c r="F595" t="s">
        <v>10899</v>
      </c>
    </row>
    <row r="596" spans="1:6" x14ac:dyDescent="0.2">
      <c r="A596" t="s">
        <v>11533</v>
      </c>
      <c r="B596" t="s">
        <v>86</v>
      </c>
      <c r="C596" t="s">
        <v>162</v>
      </c>
      <c r="D596" t="s">
        <v>10917</v>
      </c>
      <c r="E596">
        <v>1</v>
      </c>
      <c r="F596" t="s">
        <v>10899</v>
      </c>
    </row>
    <row r="597" spans="1:6" x14ac:dyDescent="0.2">
      <c r="A597" t="s">
        <v>11534</v>
      </c>
      <c r="B597" t="s">
        <v>86</v>
      </c>
      <c r="C597" t="s">
        <v>162</v>
      </c>
      <c r="D597" t="s">
        <v>10919</v>
      </c>
      <c r="E597">
        <v>1</v>
      </c>
      <c r="F597" t="s">
        <v>10899</v>
      </c>
    </row>
    <row r="598" spans="1:6" x14ac:dyDescent="0.2">
      <c r="A598" t="s">
        <v>11535</v>
      </c>
      <c r="B598" t="s">
        <v>86</v>
      </c>
      <c r="C598" t="s">
        <v>162</v>
      </c>
      <c r="D598" t="s">
        <v>10925</v>
      </c>
      <c r="E598">
        <v>1</v>
      </c>
      <c r="F598" t="s">
        <v>10899</v>
      </c>
    </row>
    <row r="599" spans="1:6" x14ac:dyDescent="0.2">
      <c r="A599" t="s">
        <v>11536</v>
      </c>
      <c r="B599" t="s">
        <v>86</v>
      </c>
      <c r="C599" t="s">
        <v>162</v>
      </c>
      <c r="D599" t="s">
        <v>10927</v>
      </c>
      <c r="E599">
        <v>1</v>
      </c>
      <c r="F599" t="s">
        <v>10899</v>
      </c>
    </row>
    <row r="600" spans="1:6" x14ac:dyDescent="0.2">
      <c r="A600" t="s">
        <v>11537</v>
      </c>
      <c r="B600" t="s">
        <v>86</v>
      </c>
      <c r="C600" t="s">
        <v>162</v>
      </c>
      <c r="D600" t="s">
        <v>10931</v>
      </c>
      <c r="E600">
        <v>15</v>
      </c>
      <c r="F600" t="s">
        <v>10899</v>
      </c>
    </row>
    <row r="601" spans="1:6" x14ac:dyDescent="0.2">
      <c r="A601" t="s">
        <v>11538</v>
      </c>
      <c r="B601" t="s">
        <v>86</v>
      </c>
      <c r="C601" t="s">
        <v>162</v>
      </c>
      <c r="D601" t="s">
        <v>10933</v>
      </c>
      <c r="E601">
        <v>589</v>
      </c>
      <c r="F601" t="s">
        <v>10899</v>
      </c>
    </row>
    <row r="602" spans="1:6" x14ac:dyDescent="0.2">
      <c r="A602" t="s">
        <v>11539</v>
      </c>
      <c r="B602" t="s">
        <v>86</v>
      </c>
      <c r="C602" t="s">
        <v>162</v>
      </c>
      <c r="D602" t="s">
        <v>10937</v>
      </c>
      <c r="E602">
        <v>1</v>
      </c>
      <c r="F602" t="s">
        <v>10899</v>
      </c>
    </row>
    <row r="603" spans="1:6" x14ac:dyDescent="0.2">
      <c r="A603" t="s">
        <v>11540</v>
      </c>
      <c r="B603" t="s">
        <v>86</v>
      </c>
      <c r="C603" t="s">
        <v>162</v>
      </c>
      <c r="D603" t="s">
        <v>10939</v>
      </c>
      <c r="E603">
        <v>1</v>
      </c>
      <c r="F603" t="s">
        <v>10899</v>
      </c>
    </row>
    <row r="604" spans="1:6" x14ac:dyDescent="0.2">
      <c r="A604" t="s">
        <v>11541</v>
      </c>
      <c r="B604" t="s">
        <v>86</v>
      </c>
      <c r="C604" t="s">
        <v>162</v>
      </c>
      <c r="D604" t="s">
        <v>10943</v>
      </c>
      <c r="E604">
        <v>3</v>
      </c>
      <c r="F604" t="s">
        <v>10899</v>
      </c>
    </row>
    <row r="605" spans="1:6" x14ac:dyDescent="0.2">
      <c r="A605" t="s">
        <v>11542</v>
      </c>
      <c r="B605" t="s">
        <v>86</v>
      </c>
      <c r="C605" t="s">
        <v>162</v>
      </c>
      <c r="D605" t="s">
        <v>10945</v>
      </c>
      <c r="E605">
        <v>718</v>
      </c>
      <c r="F605" t="s">
        <v>10899</v>
      </c>
    </row>
    <row r="606" spans="1:6" x14ac:dyDescent="0.2">
      <c r="A606" t="s">
        <v>11543</v>
      </c>
      <c r="B606" t="s">
        <v>86</v>
      </c>
      <c r="C606" t="s">
        <v>162</v>
      </c>
      <c r="D606" t="s">
        <v>10949</v>
      </c>
      <c r="E606">
        <v>3</v>
      </c>
      <c r="F606" t="s">
        <v>10899</v>
      </c>
    </row>
    <row r="607" spans="1:6" x14ac:dyDescent="0.2">
      <c r="A607" t="s">
        <v>11544</v>
      </c>
      <c r="B607" t="s">
        <v>86</v>
      </c>
      <c r="C607" t="s">
        <v>162</v>
      </c>
      <c r="D607" t="s">
        <v>10951</v>
      </c>
      <c r="E607">
        <v>1</v>
      </c>
      <c r="F607" t="s">
        <v>10899</v>
      </c>
    </row>
    <row r="608" spans="1:6" x14ac:dyDescent="0.2">
      <c r="A608" t="s">
        <v>11545</v>
      </c>
      <c r="B608" t="s">
        <v>86</v>
      </c>
      <c r="C608" t="s">
        <v>162</v>
      </c>
      <c r="D608" t="s">
        <v>10955</v>
      </c>
      <c r="E608">
        <v>1</v>
      </c>
      <c r="F608" t="s">
        <v>10899</v>
      </c>
    </row>
    <row r="609" spans="1:6" x14ac:dyDescent="0.2">
      <c r="A609" t="s">
        <v>11546</v>
      </c>
      <c r="B609" t="s">
        <v>86</v>
      </c>
      <c r="C609" t="s">
        <v>162</v>
      </c>
      <c r="D609" t="s">
        <v>10957</v>
      </c>
      <c r="E609">
        <v>1</v>
      </c>
      <c r="F609" t="s">
        <v>10899</v>
      </c>
    </row>
    <row r="610" spans="1:6" x14ac:dyDescent="0.2">
      <c r="A610" t="s">
        <v>11547</v>
      </c>
      <c r="B610" t="s">
        <v>86</v>
      </c>
      <c r="C610" t="s">
        <v>162</v>
      </c>
      <c r="D610" t="s">
        <v>10963</v>
      </c>
      <c r="E610">
        <v>3</v>
      </c>
      <c r="F610" t="s">
        <v>10899</v>
      </c>
    </row>
    <row r="611" spans="1:6" x14ac:dyDescent="0.2">
      <c r="A611" t="s">
        <v>11548</v>
      </c>
      <c r="B611" t="s">
        <v>86</v>
      </c>
      <c r="C611" t="s">
        <v>162</v>
      </c>
      <c r="D611" t="s">
        <v>10965</v>
      </c>
      <c r="E611">
        <v>1</v>
      </c>
      <c r="F611" t="s">
        <v>10899</v>
      </c>
    </row>
    <row r="612" spans="1:6" x14ac:dyDescent="0.2">
      <c r="A612" t="s">
        <v>11549</v>
      </c>
      <c r="B612" t="s">
        <v>86</v>
      </c>
      <c r="C612" t="s">
        <v>162</v>
      </c>
      <c r="D612" t="s">
        <v>10967</v>
      </c>
      <c r="E612">
        <v>4</v>
      </c>
      <c r="F612" t="s">
        <v>10899</v>
      </c>
    </row>
    <row r="613" spans="1:6" x14ac:dyDescent="0.2">
      <c r="A613" t="s">
        <v>11550</v>
      </c>
      <c r="B613" t="s">
        <v>86</v>
      </c>
      <c r="C613" t="s">
        <v>162</v>
      </c>
      <c r="D613" t="s">
        <v>10977</v>
      </c>
      <c r="E613">
        <v>6</v>
      </c>
      <c r="F613" t="s">
        <v>10899</v>
      </c>
    </row>
    <row r="614" spans="1:6" x14ac:dyDescent="0.2">
      <c r="A614" t="s">
        <v>11551</v>
      </c>
      <c r="B614" t="s">
        <v>86</v>
      </c>
      <c r="C614" t="s">
        <v>163</v>
      </c>
      <c r="D614" t="s">
        <v>10913</v>
      </c>
      <c r="E614">
        <v>1</v>
      </c>
      <c r="F614" t="s">
        <v>10899</v>
      </c>
    </row>
    <row r="615" spans="1:6" x14ac:dyDescent="0.2">
      <c r="A615" t="s">
        <v>11552</v>
      </c>
      <c r="B615" t="s">
        <v>86</v>
      </c>
      <c r="C615" t="s">
        <v>163</v>
      </c>
      <c r="D615" t="s">
        <v>10925</v>
      </c>
      <c r="E615">
        <v>1</v>
      </c>
      <c r="F615" t="s">
        <v>10899</v>
      </c>
    </row>
    <row r="616" spans="1:6" x14ac:dyDescent="0.2">
      <c r="A616" t="s">
        <v>11553</v>
      </c>
      <c r="B616" t="s">
        <v>86</v>
      </c>
      <c r="C616" t="s">
        <v>163</v>
      </c>
      <c r="D616" t="s">
        <v>10931</v>
      </c>
      <c r="E616">
        <v>7</v>
      </c>
      <c r="F616" t="s">
        <v>10899</v>
      </c>
    </row>
    <row r="617" spans="1:6" x14ac:dyDescent="0.2">
      <c r="A617" t="s">
        <v>11554</v>
      </c>
      <c r="B617" t="s">
        <v>86</v>
      </c>
      <c r="C617" t="s">
        <v>163</v>
      </c>
      <c r="D617" t="s">
        <v>10933</v>
      </c>
      <c r="E617">
        <v>134</v>
      </c>
      <c r="F617" t="s">
        <v>10899</v>
      </c>
    </row>
    <row r="618" spans="1:6" x14ac:dyDescent="0.2">
      <c r="A618" t="s">
        <v>11555</v>
      </c>
      <c r="B618" t="s">
        <v>86</v>
      </c>
      <c r="C618" t="s">
        <v>163</v>
      </c>
      <c r="D618" t="s">
        <v>10945</v>
      </c>
      <c r="E618">
        <v>156</v>
      </c>
      <c r="F618" t="s">
        <v>10899</v>
      </c>
    </row>
    <row r="619" spans="1:6" x14ac:dyDescent="0.2">
      <c r="A619" t="s">
        <v>11556</v>
      </c>
      <c r="B619" t="s">
        <v>86</v>
      </c>
      <c r="C619" t="s">
        <v>163</v>
      </c>
      <c r="D619" t="s">
        <v>10949</v>
      </c>
      <c r="E619">
        <v>3</v>
      </c>
      <c r="F619" t="s">
        <v>10899</v>
      </c>
    </row>
    <row r="620" spans="1:6" x14ac:dyDescent="0.2">
      <c r="A620" t="s">
        <v>11557</v>
      </c>
      <c r="B620" t="s">
        <v>86</v>
      </c>
      <c r="C620" t="s">
        <v>163</v>
      </c>
      <c r="D620" t="s">
        <v>10951</v>
      </c>
      <c r="E620">
        <v>1</v>
      </c>
      <c r="F620" t="s">
        <v>10899</v>
      </c>
    </row>
    <row r="621" spans="1:6" x14ac:dyDescent="0.2">
      <c r="A621" t="s">
        <v>11558</v>
      </c>
      <c r="B621" t="s">
        <v>86</v>
      </c>
      <c r="C621" t="s">
        <v>163</v>
      </c>
      <c r="D621" t="s">
        <v>10963</v>
      </c>
      <c r="E621">
        <v>1</v>
      </c>
      <c r="F621" t="s">
        <v>10899</v>
      </c>
    </row>
    <row r="622" spans="1:6" x14ac:dyDescent="0.2">
      <c r="A622" t="s">
        <v>11559</v>
      </c>
      <c r="B622" t="s">
        <v>86</v>
      </c>
      <c r="C622" t="s">
        <v>163</v>
      </c>
      <c r="D622" t="s">
        <v>10975</v>
      </c>
      <c r="E622">
        <v>1</v>
      </c>
      <c r="F622" t="s">
        <v>10899</v>
      </c>
    </row>
    <row r="623" spans="1:6" x14ac:dyDescent="0.2">
      <c r="A623" t="s">
        <v>11560</v>
      </c>
      <c r="B623" t="s">
        <v>86</v>
      </c>
      <c r="C623" t="s">
        <v>163</v>
      </c>
      <c r="D623" t="s">
        <v>10977</v>
      </c>
      <c r="E623">
        <v>2</v>
      </c>
      <c r="F623" t="s">
        <v>10899</v>
      </c>
    </row>
    <row r="624" spans="1:6" x14ac:dyDescent="0.2">
      <c r="A624" t="s">
        <v>11561</v>
      </c>
      <c r="B624" t="s">
        <v>86</v>
      </c>
      <c r="C624" t="s">
        <v>164</v>
      </c>
      <c r="D624" t="s">
        <v>10898</v>
      </c>
      <c r="E624">
        <v>1</v>
      </c>
      <c r="F624" t="s">
        <v>10899</v>
      </c>
    </row>
    <row r="625" spans="1:6" x14ac:dyDescent="0.2">
      <c r="A625" t="s">
        <v>11562</v>
      </c>
      <c r="B625" t="s">
        <v>86</v>
      </c>
      <c r="C625" t="s">
        <v>164</v>
      </c>
      <c r="D625" t="s">
        <v>10931</v>
      </c>
      <c r="E625">
        <v>1</v>
      </c>
      <c r="F625" t="s">
        <v>10899</v>
      </c>
    </row>
    <row r="626" spans="1:6" x14ac:dyDescent="0.2">
      <c r="A626" t="s">
        <v>11563</v>
      </c>
      <c r="B626" t="s">
        <v>86</v>
      </c>
      <c r="C626" t="s">
        <v>164</v>
      </c>
      <c r="D626" t="s">
        <v>10933</v>
      </c>
      <c r="E626">
        <v>111</v>
      </c>
      <c r="F626" t="s">
        <v>10899</v>
      </c>
    </row>
    <row r="627" spans="1:6" x14ac:dyDescent="0.2">
      <c r="A627" t="s">
        <v>11564</v>
      </c>
      <c r="B627" t="s">
        <v>86</v>
      </c>
      <c r="C627" t="s">
        <v>164</v>
      </c>
      <c r="D627" t="s">
        <v>10937</v>
      </c>
      <c r="E627">
        <v>1</v>
      </c>
      <c r="F627" t="s">
        <v>10899</v>
      </c>
    </row>
    <row r="628" spans="1:6" x14ac:dyDescent="0.2">
      <c r="A628" t="s">
        <v>11565</v>
      </c>
      <c r="B628" t="s">
        <v>86</v>
      </c>
      <c r="C628" t="s">
        <v>164</v>
      </c>
      <c r="D628" t="s">
        <v>10945</v>
      </c>
      <c r="E628">
        <v>128</v>
      </c>
      <c r="F628" t="s">
        <v>10899</v>
      </c>
    </row>
    <row r="629" spans="1:6" x14ac:dyDescent="0.2">
      <c r="A629" t="s">
        <v>11566</v>
      </c>
      <c r="B629" t="s">
        <v>86</v>
      </c>
      <c r="C629" t="s">
        <v>164</v>
      </c>
      <c r="D629" t="s">
        <v>10977</v>
      </c>
      <c r="E629">
        <v>1</v>
      </c>
      <c r="F629" t="s">
        <v>10899</v>
      </c>
    </row>
    <row r="630" spans="1:6" x14ac:dyDescent="0.2">
      <c r="A630" t="s">
        <v>11567</v>
      </c>
      <c r="B630" t="s">
        <v>86</v>
      </c>
      <c r="C630" t="s">
        <v>165</v>
      </c>
      <c r="D630" t="s">
        <v>10919</v>
      </c>
      <c r="E630">
        <v>1</v>
      </c>
      <c r="F630" t="s">
        <v>10899</v>
      </c>
    </row>
    <row r="631" spans="1:6" x14ac:dyDescent="0.2">
      <c r="A631" t="s">
        <v>11568</v>
      </c>
      <c r="B631" t="s">
        <v>86</v>
      </c>
      <c r="C631" t="s">
        <v>165</v>
      </c>
      <c r="D631" t="s">
        <v>10931</v>
      </c>
      <c r="E631">
        <v>1</v>
      </c>
      <c r="F631" t="s">
        <v>10899</v>
      </c>
    </row>
    <row r="632" spans="1:6" x14ac:dyDescent="0.2">
      <c r="A632" t="s">
        <v>11569</v>
      </c>
      <c r="B632" t="s">
        <v>86</v>
      </c>
      <c r="C632" t="s">
        <v>165</v>
      </c>
      <c r="D632" t="s">
        <v>10933</v>
      </c>
      <c r="E632">
        <v>34</v>
      </c>
      <c r="F632" t="s">
        <v>10899</v>
      </c>
    </row>
    <row r="633" spans="1:6" x14ac:dyDescent="0.2">
      <c r="A633" t="s">
        <v>11570</v>
      </c>
      <c r="B633" t="s">
        <v>86</v>
      </c>
      <c r="C633" t="s">
        <v>165</v>
      </c>
      <c r="D633" t="s">
        <v>10945</v>
      </c>
      <c r="E633">
        <v>41</v>
      </c>
      <c r="F633" t="s">
        <v>10899</v>
      </c>
    </row>
    <row r="634" spans="1:6" x14ac:dyDescent="0.2">
      <c r="A634" t="s">
        <v>11571</v>
      </c>
      <c r="B634" t="s">
        <v>86</v>
      </c>
      <c r="C634" t="s">
        <v>166</v>
      </c>
      <c r="D634" t="s">
        <v>10945</v>
      </c>
      <c r="E634">
        <v>1</v>
      </c>
      <c r="F634" t="s">
        <v>10899</v>
      </c>
    </row>
    <row r="635" spans="1:6" x14ac:dyDescent="0.2">
      <c r="A635" t="s">
        <v>11572</v>
      </c>
      <c r="B635" t="s">
        <v>86</v>
      </c>
      <c r="C635" t="s">
        <v>167</v>
      </c>
      <c r="D635" t="s">
        <v>10909</v>
      </c>
      <c r="E635">
        <v>1</v>
      </c>
      <c r="F635" t="s">
        <v>10899</v>
      </c>
    </row>
    <row r="636" spans="1:6" x14ac:dyDescent="0.2">
      <c r="A636" t="s">
        <v>11573</v>
      </c>
      <c r="B636" t="s">
        <v>86</v>
      </c>
      <c r="C636" t="s">
        <v>167</v>
      </c>
      <c r="D636" t="s">
        <v>10913</v>
      </c>
      <c r="E636">
        <v>2</v>
      </c>
      <c r="F636" t="s">
        <v>10899</v>
      </c>
    </row>
    <row r="637" spans="1:6" x14ac:dyDescent="0.2">
      <c r="A637" t="s">
        <v>11574</v>
      </c>
      <c r="B637" t="s">
        <v>86</v>
      </c>
      <c r="C637" t="s">
        <v>167</v>
      </c>
      <c r="D637" t="s">
        <v>10925</v>
      </c>
      <c r="E637">
        <v>1</v>
      </c>
      <c r="F637" t="s">
        <v>10899</v>
      </c>
    </row>
    <row r="638" spans="1:6" x14ac:dyDescent="0.2">
      <c r="A638" t="s">
        <v>11575</v>
      </c>
      <c r="B638" t="s">
        <v>86</v>
      </c>
      <c r="C638" t="s">
        <v>167</v>
      </c>
      <c r="D638" t="s">
        <v>10931</v>
      </c>
      <c r="E638">
        <v>3</v>
      </c>
      <c r="F638" t="s">
        <v>10899</v>
      </c>
    </row>
    <row r="639" spans="1:6" x14ac:dyDescent="0.2">
      <c r="A639" t="s">
        <v>11576</v>
      </c>
      <c r="B639" t="s">
        <v>86</v>
      </c>
      <c r="C639" t="s">
        <v>167</v>
      </c>
      <c r="D639" t="s">
        <v>10933</v>
      </c>
      <c r="E639">
        <v>82</v>
      </c>
      <c r="F639" t="s">
        <v>10899</v>
      </c>
    </row>
    <row r="640" spans="1:6" x14ac:dyDescent="0.2">
      <c r="A640" t="s">
        <v>11577</v>
      </c>
      <c r="B640" t="s">
        <v>86</v>
      </c>
      <c r="C640" t="s">
        <v>167</v>
      </c>
      <c r="D640" t="s">
        <v>10937</v>
      </c>
      <c r="E640">
        <v>2</v>
      </c>
      <c r="F640" t="s">
        <v>10899</v>
      </c>
    </row>
    <row r="641" spans="1:6" x14ac:dyDescent="0.2">
      <c r="A641" t="s">
        <v>11578</v>
      </c>
      <c r="B641" t="s">
        <v>86</v>
      </c>
      <c r="C641" t="s">
        <v>167</v>
      </c>
      <c r="D641" t="s">
        <v>10941</v>
      </c>
      <c r="E641">
        <v>1</v>
      </c>
      <c r="F641" t="s">
        <v>10899</v>
      </c>
    </row>
    <row r="642" spans="1:6" x14ac:dyDescent="0.2">
      <c r="A642" t="s">
        <v>11579</v>
      </c>
      <c r="B642" t="s">
        <v>86</v>
      </c>
      <c r="C642" t="s">
        <v>167</v>
      </c>
      <c r="D642" t="s">
        <v>10945</v>
      </c>
      <c r="E642">
        <v>103</v>
      </c>
      <c r="F642" t="s">
        <v>10899</v>
      </c>
    </row>
    <row r="643" spans="1:6" x14ac:dyDescent="0.2">
      <c r="A643" t="s">
        <v>11580</v>
      </c>
      <c r="B643" t="s">
        <v>86</v>
      </c>
      <c r="C643" t="s">
        <v>167</v>
      </c>
      <c r="D643" t="s">
        <v>10977</v>
      </c>
      <c r="E643">
        <v>1</v>
      </c>
      <c r="F643" t="s">
        <v>10899</v>
      </c>
    </row>
    <row r="644" spans="1:6" x14ac:dyDescent="0.2">
      <c r="A644" t="s">
        <v>11581</v>
      </c>
      <c r="B644" t="s">
        <v>86</v>
      </c>
      <c r="C644" t="s">
        <v>168</v>
      </c>
      <c r="D644" t="s">
        <v>10933</v>
      </c>
      <c r="E644">
        <v>27</v>
      </c>
      <c r="F644" t="s">
        <v>10899</v>
      </c>
    </row>
    <row r="645" spans="1:6" x14ac:dyDescent="0.2">
      <c r="A645" t="s">
        <v>11582</v>
      </c>
      <c r="B645" t="s">
        <v>86</v>
      </c>
      <c r="C645" t="s">
        <v>168</v>
      </c>
      <c r="D645" t="s">
        <v>10945</v>
      </c>
      <c r="E645">
        <v>35</v>
      </c>
      <c r="F645" t="s">
        <v>10899</v>
      </c>
    </row>
    <row r="646" spans="1:6" x14ac:dyDescent="0.2">
      <c r="A646" t="s">
        <v>11583</v>
      </c>
      <c r="B646" t="s">
        <v>86</v>
      </c>
      <c r="C646" t="s">
        <v>169</v>
      </c>
      <c r="D646" t="s">
        <v>10905</v>
      </c>
      <c r="E646">
        <v>1</v>
      </c>
      <c r="F646" t="s">
        <v>10899</v>
      </c>
    </row>
    <row r="647" spans="1:6" x14ac:dyDescent="0.2">
      <c r="A647" t="s">
        <v>11584</v>
      </c>
      <c r="B647" t="s">
        <v>86</v>
      </c>
      <c r="C647" t="s">
        <v>169</v>
      </c>
      <c r="D647" t="s">
        <v>10913</v>
      </c>
      <c r="E647">
        <v>2</v>
      </c>
      <c r="F647" t="s">
        <v>10899</v>
      </c>
    </row>
    <row r="648" spans="1:6" x14ac:dyDescent="0.2">
      <c r="A648" t="s">
        <v>11585</v>
      </c>
      <c r="B648" t="s">
        <v>86</v>
      </c>
      <c r="C648" t="s">
        <v>169</v>
      </c>
      <c r="D648" t="s">
        <v>10915</v>
      </c>
      <c r="E648">
        <v>1</v>
      </c>
      <c r="F648" t="s">
        <v>10899</v>
      </c>
    </row>
    <row r="649" spans="1:6" x14ac:dyDescent="0.2">
      <c r="A649" t="s">
        <v>11586</v>
      </c>
      <c r="B649" t="s">
        <v>86</v>
      </c>
      <c r="C649" t="s">
        <v>169</v>
      </c>
      <c r="D649" t="s">
        <v>10919</v>
      </c>
      <c r="E649">
        <v>1</v>
      </c>
      <c r="F649" t="s">
        <v>10899</v>
      </c>
    </row>
    <row r="650" spans="1:6" x14ac:dyDescent="0.2">
      <c r="A650" t="s">
        <v>11587</v>
      </c>
      <c r="B650" t="s">
        <v>86</v>
      </c>
      <c r="C650" t="s">
        <v>169</v>
      </c>
      <c r="D650" t="s">
        <v>10921</v>
      </c>
      <c r="E650">
        <v>1</v>
      </c>
      <c r="F650" t="s">
        <v>10899</v>
      </c>
    </row>
    <row r="651" spans="1:6" x14ac:dyDescent="0.2">
      <c r="A651" t="s">
        <v>11588</v>
      </c>
      <c r="B651" t="s">
        <v>86</v>
      </c>
      <c r="C651" t="s">
        <v>169</v>
      </c>
      <c r="D651" t="s">
        <v>10931</v>
      </c>
      <c r="E651">
        <v>8</v>
      </c>
      <c r="F651" t="s">
        <v>10899</v>
      </c>
    </row>
    <row r="652" spans="1:6" x14ac:dyDescent="0.2">
      <c r="A652" t="s">
        <v>11589</v>
      </c>
      <c r="B652" t="s">
        <v>86</v>
      </c>
      <c r="C652" t="s">
        <v>169</v>
      </c>
      <c r="D652" t="s">
        <v>10933</v>
      </c>
      <c r="E652">
        <v>671</v>
      </c>
      <c r="F652" t="s">
        <v>10899</v>
      </c>
    </row>
    <row r="653" spans="1:6" x14ac:dyDescent="0.2">
      <c r="A653" t="s">
        <v>11590</v>
      </c>
      <c r="B653" t="s">
        <v>86</v>
      </c>
      <c r="C653" t="s">
        <v>169</v>
      </c>
      <c r="D653" t="s">
        <v>10937</v>
      </c>
      <c r="E653">
        <v>1</v>
      </c>
      <c r="F653" t="s">
        <v>10899</v>
      </c>
    </row>
    <row r="654" spans="1:6" x14ac:dyDescent="0.2">
      <c r="A654" t="s">
        <v>11591</v>
      </c>
      <c r="B654" t="s">
        <v>86</v>
      </c>
      <c r="C654" t="s">
        <v>169</v>
      </c>
      <c r="D654" t="s">
        <v>10939</v>
      </c>
      <c r="E654">
        <v>1</v>
      </c>
      <c r="F654" t="s">
        <v>10899</v>
      </c>
    </row>
    <row r="655" spans="1:6" x14ac:dyDescent="0.2">
      <c r="A655" t="s">
        <v>11592</v>
      </c>
      <c r="B655" t="s">
        <v>86</v>
      </c>
      <c r="C655" t="s">
        <v>169</v>
      </c>
      <c r="D655" t="s">
        <v>10945</v>
      </c>
      <c r="E655">
        <v>807</v>
      </c>
      <c r="F655" t="s">
        <v>10899</v>
      </c>
    </row>
    <row r="656" spans="1:6" x14ac:dyDescent="0.2">
      <c r="A656" t="s">
        <v>11593</v>
      </c>
      <c r="B656" t="s">
        <v>86</v>
      </c>
      <c r="C656" t="s">
        <v>169</v>
      </c>
      <c r="D656" t="s">
        <v>10949</v>
      </c>
      <c r="E656">
        <v>1</v>
      </c>
      <c r="F656" t="s">
        <v>10899</v>
      </c>
    </row>
    <row r="657" spans="1:6" x14ac:dyDescent="0.2">
      <c r="A657" t="s">
        <v>11594</v>
      </c>
      <c r="B657" t="s">
        <v>86</v>
      </c>
      <c r="C657" t="s">
        <v>169</v>
      </c>
      <c r="D657" t="s">
        <v>10955</v>
      </c>
      <c r="E657">
        <v>1</v>
      </c>
      <c r="F657" t="s">
        <v>10899</v>
      </c>
    </row>
    <row r="658" spans="1:6" x14ac:dyDescent="0.2">
      <c r="A658" t="s">
        <v>11595</v>
      </c>
      <c r="B658" t="s">
        <v>86</v>
      </c>
      <c r="C658" t="s">
        <v>169</v>
      </c>
      <c r="D658" t="s">
        <v>10977</v>
      </c>
      <c r="E658">
        <v>1</v>
      </c>
      <c r="F658" t="s">
        <v>10899</v>
      </c>
    </row>
    <row r="659" spans="1:6" x14ac:dyDescent="0.2">
      <c r="A659" t="s">
        <v>11596</v>
      </c>
      <c r="B659" t="s">
        <v>86</v>
      </c>
      <c r="C659" t="s">
        <v>170</v>
      </c>
      <c r="D659" t="s">
        <v>10909</v>
      </c>
      <c r="E659">
        <v>1</v>
      </c>
      <c r="F659" t="s">
        <v>10899</v>
      </c>
    </row>
    <row r="660" spans="1:6" x14ac:dyDescent="0.2">
      <c r="A660" t="s">
        <v>11597</v>
      </c>
      <c r="B660" t="s">
        <v>86</v>
      </c>
      <c r="C660" t="s">
        <v>170</v>
      </c>
      <c r="D660" t="s">
        <v>10913</v>
      </c>
      <c r="E660">
        <v>1</v>
      </c>
      <c r="F660" t="s">
        <v>10899</v>
      </c>
    </row>
    <row r="661" spans="1:6" x14ac:dyDescent="0.2">
      <c r="A661" t="s">
        <v>11598</v>
      </c>
      <c r="B661" t="s">
        <v>86</v>
      </c>
      <c r="C661" t="s">
        <v>170</v>
      </c>
      <c r="D661" t="s">
        <v>10931</v>
      </c>
      <c r="E661">
        <v>1</v>
      </c>
      <c r="F661" t="s">
        <v>10899</v>
      </c>
    </row>
    <row r="662" spans="1:6" x14ac:dyDescent="0.2">
      <c r="A662" t="s">
        <v>11599</v>
      </c>
      <c r="B662" t="s">
        <v>86</v>
      </c>
      <c r="C662" t="s">
        <v>170</v>
      </c>
      <c r="D662" t="s">
        <v>10933</v>
      </c>
      <c r="E662">
        <v>55</v>
      </c>
      <c r="F662" t="s">
        <v>10899</v>
      </c>
    </row>
    <row r="663" spans="1:6" x14ac:dyDescent="0.2">
      <c r="A663" t="s">
        <v>11600</v>
      </c>
      <c r="B663" t="s">
        <v>86</v>
      </c>
      <c r="C663" t="s">
        <v>170</v>
      </c>
      <c r="D663" t="s">
        <v>10945</v>
      </c>
      <c r="E663">
        <v>65</v>
      </c>
      <c r="F663" t="s">
        <v>10899</v>
      </c>
    </row>
    <row r="664" spans="1:6" x14ac:dyDescent="0.2">
      <c r="A664" t="s">
        <v>11601</v>
      </c>
      <c r="B664" t="s">
        <v>86</v>
      </c>
      <c r="C664" t="s">
        <v>170</v>
      </c>
      <c r="D664" t="s">
        <v>10973</v>
      </c>
      <c r="E664">
        <v>1</v>
      </c>
      <c r="F664" t="s">
        <v>10899</v>
      </c>
    </row>
    <row r="665" spans="1:6" x14ac:dyDescent="0.2">
      <c r="A665" t="s">
        <v>11602</v>
      </c>
      <c r="B665" t="s">
        <v>86</v>
      </c>
      <c r="C665" t="s">
        <v>171</v>
      </c>
      <c r="D665" t="s">
        <v>10901</v>
      </c>
      <c r="E665">
        <v>1</v>
      </c>
      <c r="F665" t="s">
        <v>10899</v>
      </c>
    </row>
    <row r="666" spans="1:6" x14ac:dyDescent="0.2">
      <c r="A666" t="s">
        <v>11603</v>
      </c>
      <c r="B666" t="s">
        <v>86</v>
      </c>
      <c r="C666" t="s">
        <v>171</v>
      </c>
      <c r="D666" t="s">
        <v>10909</v>
      </c>
      <c r="E666">
        <v>1</v>
      </c>
      <c r="F666" t="s">
        <v>10899</v>
      </c>
    </row>
    <row r="667" spans="1:6" x14ac:dyDescent="0.2">
      <c r="A667" t="s">
        <v>11604</v>
      </c>
      <c r="B667" t="s">
        <v>86</v>
      </c>
      <c r="C667" t="s">
        <v>171</v>
      </c>
      <c r="D667" t="s">
        <v>10913</v>
      </c>
      <c r="E667">
        <v>2</v>
      </c>
      <c r="F667" t="s">
        <v>10899</v>
      </c>
    </row>
    <row r="668" spans="1:6" x14ac:dyDescent="0.2">
      <c r="A668" t="s">
        <v>11605</v>
      </c>
      <c r="B668" t="s">
        <v>86</v>
      </c>
      <c r="C668" t="s">
        <v>171</v>
      </c>
      <c r="D668" t="s">
        <v>10931</v>
      </c>
      <c r="E668">
        <v>3</v>
      </c>
      <c r="F668" t="s">
        <v>10899</v>
      </c>
    </row>
    <row r="669" spans="1:6" x14ac:dyDescent="0.2">
      <c r="A669" t="s">
        <v>11606</v>
      </c>
      <c r="B669" t="s">
        <v>86</v>
      </c>
      <c r="C669" t="s">
        <v>171</v>
      </c>
      <c r="D669" t="s">
        <v>10933</v>
      </c>
      <c r="E669">
        <v>84</v>
      </c>
      <c r="F669" t="s">
        <v>10899</v>
      </c>
    </row>
    <row r="670" spans="1:6" x14ac:dyDescent="0.2">
      <c r="A670" t="s">
        <v>11607</v>
      </c>
      <c r="B670" t="s">
        <v>86</v>
      </c>
      <c r="C670" t="s">
        <v>171</v>
      </c>
      <c r="D670" t="s">
        <v>10937</v>
      </c>
      <c r="E670">
        <v>1</v>
      </c>
      <c r="F670" t="s">
        <v>10899</v>
      </c>
    </row>
    <row r="671" spans="1:6" x14ac:dyDescent="0.2">
      <c r="A671" t="s">
        <v>11608</v>
      </c>
      <c r="B671" t="s">
        <v>86</v>
      </c>
      <c r="C671" t="s">
        <v>171</v>
      </c>
      <c r="D671" t="s">
        <v>10939</v>
      </c>
      <c r="E671">
        <v>2</v>
      </c>
      <c r="F671" t="s">
        <v>10899</v>
      </c>
    </row>
    <row r="672" spans="1:6" x14ac:dyDescent="0.2">
      <c r="A672" t="s">
        <v>11609</v>
      </c>
      <c r="B672" t="s">
        <v>86</v>
      </c>
      <c r="C672" t="s">
        <v>171</v>
      </c>
      <c r="D672" t="s">
        <v>10945</v>
      </c>
      <c r="E672">
        <v>97</v>
      </c>
      <c r="F672" t="s">
        <v>10899</v>
      </c>
    </row>
    <row r="673" spans="1:6" x14ac:dyDescent="0.2">
      <c r="A673" t="s">
        <v>11610</v>
      </c>
      <c r="B673" t="s">
        <v>86</v>
      </c>
      <c r="C673" t="s">
        <v>171</v>
      </c>
      <c r="D673" t="s">
        <v>10969</v>
      </c>
      <c r="E673">
        <v>1</v>
      </c>
      <c r="F673" t="s">
        <v>10899</v>
      </c>
    </row>
    <row r="674" spans="1:6" x14ac:dyDescent="0.2">
      <c r="A674" t="s">
        <v>11611</v>
      </c>
      <c r="B674" t="s">
        <v>86</v>
      </c>
      <c r="C674" t="s">
        <v>171</v>
      </c>
      <c r="D674" t="s">
        <v>10973</v>
      </c>
      <c r="E674">
        <v>2</v>
      </c>
      <c r="F674" t="s">
        <v>10899</v>
      </c>
    </row>
    <row r="675" spans="1:6" x14ac:dyDescent="0.2">
      <c r="A675" t="s">
        <v>11612</v>
      </c>
      <c r="B675" t="s">
        <v>86</v>
      </c>
      <c r="C675" t="s">
        <v>171</v>
      </c>
      <c r="D675" t="s">
        <v>10977</v>
      </c>
      <c r="E675">
        <v>3</v>
      </c>
      <c r="F675" t="s">
        <v>10899</v>
      </c>
    </row>
    <row r="676" spans="1:6" x14ac:dyDescent="0.2">
      <c r="A676" t="s">
        <v>11613</v>
      </c>
      <c r="B676" t="s">
        <v>86</v>
      </c>
      <c r="C676" t="s">
        <v>171</v>
      </c>
      <c r="D676" t="s">
        <v>10979</v>
      </c>
      <c r="E676">
        <v>1</v>
      </c>
      <c r="F676" t="s">
        <v>10899</v>
      </c>
    </row>
    <row r="677" spans="1:6" x14ac:dyDescent="0.2">
      <c r="A677" t="s">
        <v>11614</v>
      </c>
      <c r="B677" t="s">
        <v>86</v>
      </c>
      <c r="C677" t="s">
        <v>172</v>
      </c>
      <c r="D677" t="s">
        <v>10913</v>
      </c>
      <c r="E677">
        <v>2</v>
      </c>
      <c r="F677" t="s">
        <v>10899</v>
      </c>
    </row>
    <row r="678" spans="1:6" x14ac:dyDescent="0.2">
      <c r="A678" t="s">
        <v>11615</v>
      </c>
      <c r="B678" t="s">
        <v>86</v>
      </c>
      <c r="C678" t="s">
        <v>172</v>
      </c>
      <c r="D678" t="s">
        <v>10929</v>
      </c>
      <c r="E678">
        <v>1</v>
      </c>
      <c r="F678" t="s">
        <v>10899</v>
      </c>
    </row>
    <row r="679" spans="1:6" x14ac:dyDescent="0.2">
      <c r="A679" t="s">
        <v>11616</v>
      </c>
      <c r="B679" t="s">
        <v>86</v>
      </c>
      <c r="C679" t="s">
        <v>172</v>
      </c>
      <c r="D679" t="s">
        <v>10931</v>
      </c>
      <c r="E679">
        <v>3</v>
      </c>
      <c r="F679" t="s">
        <v>10899</v>
      </c>
    </row>
    <row r="680" spans="1:6" x14ac:dyDescent="0.2">
      <c r="A680" t="s">
        <v>11617</v>
      </c>
      <c r="B680" t="s">
        <v>86</v>
      </c>
      <c r="C680" t="s">
        <v>172</v>
      </c>
      <c r="D680" t="s">
        <v>10933</v>
      </c>
      <c r="E680">
        <v>168</v>
      </c>
      <c r="F680" t="s">
        <v>10899</v>
      </c>
    </row>
    <row r="681" spans="1:6" x14ac:dyDescent="0.2">
      <c r="A681" t="s">
        <v>11618</v>
      </c>
      <c r="B681" t="s">
        <v>86</v>
      </c>
      <c r="C681" t="s">
        <v>172</v>
      </c>
      <c r="D681" t="s">
        <v>10937</v>
      </c>
      <c r="E681">
        <v>1</v>
      </c>
      <c r="F681" t="s">
        <v>10899</v>
      </c>
    </row>
    <row r="682" spans="1:6" x14ac:dyDescent="0.2">
      <c r="A682" t="s">
        <v>11619</v>
      </c>
      <c r="B682" t="s">
        <v>86</v>
      </c>
      <c r="C682" t="s">
        <v>172</v>
      </c>
      <c r="D682" t="s">
        <v>10943</v>
      </c>
      <c r="E682">
        <v>1</v>
      </c>
      <c r="F682" t="s">
        <v>10899</v>
      </c>
    </row>
    <row r="683" spans="1:6" x14ac:dyDescent="0.2">
      <c r="A683" t="s">
        <v>11620</v>
      </c>
      <c r="B683" t="s">
        <v>86</v>
      </c>
      <c r="C683" t="s">
        <v>172</v>
      </c>
      <c r="D683" t="s">
        <v>10945</v>
      </c>
      <c r="E683">
        <v>188</v>
      </c>
      <c r="F683" t="s">
        <v>10899</v>
      </c>
    </row>
    <row r="684" spans="1:6" x14ac:dyDescent="0.2">
      <c r="A684" t="s">
        <v>11621</v>
      </c>
      <c r="B684" t="s">
        <v>86</v>
      </c>
      <c r="C684" t="s">
        <v>172</v>
      </c>
      <c r="D684" t="s">
        <v>10949</v>
      </c>
      <c r="E684">
        <v>1</v>
      </c>
      <c r="F684" t="s">
        <v>10899</v>
      </c>
    </row>
    <row r="685" spans="1:6" x14ac:dyDescent="0.2">
      <c r="A685" t="s">
        <v>11622</v>
      </c>
      <c r="B685" t="s">
        <v>86</v>
      </c>
      <c r="C685" t="s">
        <v>172</v>
      </c>
      <c r="D685" t="s">
        <v>10951</v>
      </c>
      <c r="E685">
        <v>1</v>
      </c>
      <c r="F685" t="s">
        <v>10899</v>
      </c>
    </row>
    <row r="686" spans="1:6" x14ac:dyDescent="0.2">
      <c r="A686" t="s">
        <v>11623</v>
      </c>
      <c r="B686" t="s">
        <v>86</v>
      </c>
      <c r="C686" t="s">
        <v>172</v>
      </c>
      <c r="D686" t="s">
        <v>10963</v>
      </c>
      <c r="E686">
        <v>1</v>
      </c>
      <c r="F686" t="s">
        <v>10899</v>
      </c>
    </row>
    <row r="687" spans="1:6" x14ac:dyDescent="0.2">
      <c r="A687" t="s">
        <v>11624</v>
      </c>
      <c r="B687" t="s">
        <v>86</v>
      </c>
      <c r="C687" t="s">
        <v>172</v>
      </c>
      <c r="D687" t="s">
        <v>10973</v>
      </c>
      <c r="E687">
        <v>1</v>
      </c>
      <c r="F687" t="s">
        <v>10899</v>
      </c>
    </row>
    <row r="688" spans="1:6" x14ac:dyDescent="0.2">
      <c r="A688" t="s">
        <v>11625</v>
      </c>
      <c r="B688" t="s">
        <v>86</v>
      </c>
      <c r="C688" t="s">
        <v>172</v>
      </c>
      <c r="D688" t="s">
        <v>10977</v>
      </c>
      <c r="E688">
        <v>2</v>
      </c>
      <c r="F688" t="s">
        <v>10899</v>
      </c>
    </row>
    <row r="689" spans="1:6" x14ac:dyDescent="0.2">
      <c r="A689" t="s">
        <v>11626</v>
      </c>
      <c r="B689" t="s">
        <v>86</v>
      </c>
      <c r="C689" t="s">
        <v>173</v>
      </c>
      <c r="D689" t="s">
        <v>10933</v>
      </c>
      <c r="E689">
        <v>33</v>
      </c>
      <c r="F689" t="s">
        <v>10899</v>
      </c>
    </row>
    <row r="690" spans="1:6" x14ac:dyDescent="0.2">
      <c r="A690" t="s">
        <v>11627</v>
      </c>
      <c r="B690" t="s">
        <v>86</v>
      </c>
      <c r="C690" t="s">
        <v>173</v>
      </c>
      <c r="D690" t="s">
        <v>10945</v>
      </c>
      <c r="E690">
        <v>41</v>
      </c>
      <c r="F690" t="s">
        <v>10899</v>
      </c>
    </row>
    <row r="691" spans="1:6" x14ac:dyDescent="0.2">
      <c r="A691" t="s">
        <v>11628</v>
      </c>
      <c r="B691" t="s">
        <v>86</v>
      </c>
      <c r="C691" t="s">
        <v>174</v>
      </c>
      <c r="D691" t="s">
        <v>10901</v>
      </c>
      <c r="E691">
        <v>1</v>
      </c>
      <c r="F691" t="s">
        <v>10899</v>
      </c>
    </row>
    <row r="692" spans="1:6" x14ac:dyDescent="0.2">
      <c r="A692" t="s">
        <v>11629</v>
      </c>
      <c r="B692" t="s">
        <v>86</v>
      </c>
      <c r="C692" t="s">
        <v>174</v>
      </c>
      <c r="D692" t="s">
        <v>10903</v>
      </c>
      <c r="E692">
        <v>1</v>
      </c>
      <c r="F692" t="s">
        <v>10899</v>
      </c>
    </row>
    <row r="693" spans="1:6" x14ac:dyDescent="0.2">
      <c r="A693" t="s">
        <v>11630</v>
      </c>
      <c r="B693" t="s">
        <v>86</v>
      </c>
      <c r="C693" t="s">
        <v>174</v>
      </c>
      <c r="D693" t="s">
        <v>10907</v>
      </c>
      <c r="E693">
        <v>1</v>
      </c>
      <c r="F693" t="s">
        <v>10899</v>
      </c>
    </row>
    <row r="694" spans="1:6" x14ac:dyDescent="0.2">
      <c r="A694" t="s">
        <v>11631</v>
      </c>
      <c r="B694" t="s">
        <v>86</v>
      </c>
      <c r="C694" t="s">
        <v>174</v>
      </c>
      <c r="D694" t="s">
        <v>10913</v>
      </c>
      <c r="E694">
        <v>3</v>
      </c>
      <c r="F694" t="s">
        <v>10899</v>
      </c>
    </row>
    <row r="695" spans="1:6" x14ac:dyDescent="0.2">
      <c r="A695" t="s">
        <v>11632</v>
      </c>
      <c r="B695" t="s">
        <v>86</v>
      </c>
      <c r="C695" t="s">
        <v>174</v>
      </c>
      <c r="D695" t="s">
        <v>10915</v>
      </c>
      <c r="E695">
        <v>1</v>
      </c>
      <c r="F695" t="s">
        <v>10899</v>
      </c>
    </row>
    <row r="696" spans="1:6" x14ac:dyDescent="0.2">
      <c r="A696" t="s">
        <v>11633</v>
      </c>
      <c r="B696" t="s">
        <v>86</v>
      </c>
      <c r="C696" t="s">
        <v>174</v>
      </c>
      <c r="D696" t="s">
        <v>10917</v>
      </c>
      <c r="E696">
        <v>1</v>
      </c>
      <c r="F696" t="s">
        <v>10899</v>
      </c>
    </row>
    <row r="697" spans="1:6" x14ac:dyDescent="0.2">
      <c r="A697" t="s">
        <v>11634</v>
      </c>
      <c r="B697" t="s">
        <v>86</v>
      </c>
      <c r="C697" t="s">
        <v>174</v>
      </c>
      <c r="D697" t="s">
        <v>10921</v>
      </c>
      <c r="E697">
        <v>1</v>
      </c>
      <c r="F697" t="s">
        <v>10899</v>
      </c>
    </row>
    <row r="698" spans="1:6" x14ac:dyDescent="0.2">
      <c r="A698" t="s">
        <v>11635</v>
      </c>
      <c r="B698" t="s">
        <v>86</v>
      </c>
      <c r="C698" t="s">
        <v>174</v>
      </c>
      <c r="D698" t="s">
        <v>10923</v>
      </c>
      <c r="E698">
        <v>1</v>
      </c>
      <c r="F698" t="s">
        <v>10899</v>
      </c>
    </row>
    <row r="699" spans="1:6" x14ac:dyDescent="0.2">
      <c r="A699" t="s">
        <v>11636</v>
      </c>
      <c r="B699" t="s">
        <v>86</v>
      </c>
      <c r="C699" t="s">
        <v>174</v>
      </c>
      <c r="D699" t="s">
        <v>10929</v>
      </c>
      <c r="E699">
        <v>1</v>
      </c>
      <c r="F699" t="s">
        <v>10899</v>
      </c>
    </row>
    <row r="700" spans="1:6" x14ac:dyDescent="0.2">
      <c r="A700" t="s">
        <v>11637</v>
      </c>
      <c r="B700" t="s">
        <v>86</v>
      </c>
      <c r="C700" t="s">
        <v>174</v>
      </c>
      <c r="D700" t="s">
        <v>10931</v>
      </c>
      <c r="E700">
        <v>7</v>
      </c>
      <c r="F700" t="s">
        <v>10899</v>
      </c>
    </row>
    <row r="701" spans="1:6" x14ac:dyDescent="0.2">
      <c r="A701" t="s">
        <v>11638</v>
      </c>
      <c r="B701" t="s">
        <v>86</v>
      </c>
      <c r="C701" t="s">
        <v>174</v>
      </c>
      <c r="D701" t="s">
        <v>10933</v>
      </c>
      <c r="E701">
        <v>137</v>
      </c>
      <c r="F701" t="s">
        <v>10899</v>
      </c>
    </row>
    <row r="702" spans="1:6" x14ac:dyDescent="0.2">
      <c r="A702" t="s">
        <v>11639</v>
      </c>
      <c r="B702" t="s">
        <v>86</v>
      </c>
      <c r="C702" t="s">
        <v>174</v>
      </c>
      <c r="D702" t="s">
        <v>10939</v>
      </c>
      <c r="E702">
        <v>1</v>
      </c>
      <c r="F702" t="s">
        <v>10899</v>
      </c>
    </row>
    <row r="703" spans="1:6" x14ac:dyDescent="0.2">
      <c r="A703" t="s">
        <v>11640</v>
      </c>
      <c r="B703" t="s">
        <v>86</v>
      </c>
      <c r="C703" t="s">
        <v>174</v>
      </c>
      <c r="D703" t="s">
        <v>10943</v>
      </c>
      <c r="E703">
        <v>1</v>
      </c>
      <c r="F703" t="s">
        <v>10899</v>
      </c>
    </row>
    <row r="704" spans="1:6" x14ac:dyDescent="0.2">
      <c r="A704" t="s">
        <v>11641</v>
      </c>
      <c r="B704" t="s">
        <v>86</v>
      </c>
      <c r="C704" t="s">
        <v>174</v>
      </c>
      <c r="D704" t="s">
        <v>10945</v>
      </c>
      <c r="E704">
        <v>152</v>
      </c>
      <c r="F704" t="s">
        <v>10899</v>
      </c>
    </row>
    <row r="705" spans="1:6" x14ac:dyDescent="0.2">
      <c r="A705" t="s">
        <v>11642</v>
      </c>
      <c r="B705" t="s">
        <v>86</v>
      </c>
      <c r="C705" t="s">
        <v>174</v>
      </c>
      <c r="D705" t="s">
        <v>10949</v>
      </c>
      <c r="E705">
        <v>1</v>
      </c>
      <c r="F705" t="s">
        <v>10899</v>
      </c>
    </row>
    <row r="706" spans="1:6" x14ac:dyDescent="0.2">
      <c r="A706" t="s">
        <v>11643</v>
      </c>
      <c r="B706" t="s">
        <v>86</v>
      </c>
      <c r="C706" t="s">
        <v>174</v>
      </c>
      <c r="D706" t="s">
        <v>10951</v>
      </c>
      <c r="E706">
        <v>1</v>
      </c>
      <c r="F706" t="s">
        <v>10899</v>
      </c>
    </row>
    <row r="707" spans="1:6" x14ac:dyDescent="0.2">
      <c r="A707" t="s">
        <v>11644</v>
      </c>
      <c r="B707" t="s">
        <v>86</v>
      </c>
      <c r="C707" t="s">
        <v>174</v>
      </c>
      <c r="D707" t="s">
        <v>10957</v>
      </c>
      <c r="E707">
        <v>2</v>
      </c>
      <c r="F707" t="s">
        <v>10899</v>
      </c>
    </row>
    <row r="708" spans="1:6" x14ac:dyDescent="0.2">
      <c r="A708" t="s">
        <v>11645</v>
      </c>
      <c r="B708" t="s">
        <v>86</v>
      </c>
      <c r="C708" t="s">
        <v>174</v>
      </c>
      <c r="D708" t="s">
        <v>10963</v>
      </c>
      <c r="E708">
        <v>1</v>
      </c>
      <c r="F708" t="s">
        <v>10899</v>
      </c>
    </row>
    <row r="709" spans="1:6" x14ac:dyDescent="0.2">
      <c r="A709" t="s">
        <v>11646</v>
      </c>
      <c r="B709" t="s">
        <v>86</v>
      </c>
      <c r="C709" t="s">
        <v>174</v>
      </c>
      <c r="D709" t="s">
        <v>10967</v>
      </c>
      <c r="E709">
        <v>3</v>
      </c>
      <c r="F709" t="s">
        <v>10899</v>
      </c>
    </row>
    <row r="710" spans="1:6" x14ac:dyDescent="0.2">
      <c r="A710" t="s">
        <v>11647</v>
      </c>
      <c r="B710" t="s">
        <v>86</v>
      </c>
      <c r="C710" t="s">
        <v>174</v>
      </c>
      <c r="D710" t="s">
        <v>10977</v>
      </c>
      <c r="E710">
        <v>1</v>
      </c>
      <c r="F710" t="s">
        <v>10899</v>
      </c>
    </row>
    <row r="711" spans="1:6" x14ac:dyDescent="0.2">
      <c r="A711" t="s">
        <v>11648</v>
      </c>
      <c r="B711" t="s">
        <v>86</v>
      </c>
      <c r="C711" t="s">
        <v>175</v>
      </c>
      <c r="D711" t="s">
        <v>10903</v>
      </c>
      <c r="E711">
        <v>2</v>
      </c>
      <c r="F711" t="s">
        <v>10899</v>
      </c>
    </row>
    <row r="712" spans="1:6" x14ac:dyDescent="0.2">
      <c r="A712" t="s">
        <v>11649</v>
      </c>
      <c r="B712" t="s">
        <v>86</v>
      </c>
      <c r="C712" t="s">
        <v>175</v>
      </c>
      <c r="D712" t="s">
        <v>10905</v>
      </c>
      <c r="E712">
        <v>1</v>
      </c>
      <c r="F712" t="s">
        <v>10899</v>
      </c>
    </row>
    <row r="713" spans="1:6" x14ac:dyDescent="0.2">
      <c r="A713" t="s">
        <v>11650</v>
      </c>
      <c r="B713" t="s">
        <v>86</v>
      </c>
      <c r="C713" t="s">
        <v>175</v>
      </c>
      <c r="D713" t="s">
        <v>10909</v>
      </c>
      <c r="E713">
        <v>1</v>
      </c>
      <c r="F713" t="s">
        <v>10899</v>
      </c>
    </row>
    <row r="714" spans="1:6" x14ac:dyDescent="0.2">
      <c r="A714" t="s">
        <v>11651</v>
      </c>
      <c r="B714" t="s">
        <v>86</v>
      </c>
      <c r="C714" t="s">
        <v>175</v>
      </c>
      <c r="D714" t="s">
        <v>10911</v>
      </c>
      <c r="E714">
        <v>1</v>
      </c>
      <c r="F714" t="s">
        <v>10899</v>
      </c>
    </row>
    <row r="715" spans="1:6" x14ac:dyDescent="0.2">
      <c r="A715" t="s">
        <v>11652</v>
      </c>
      <c r="B715" t="s">
        <v>86</v>
      </c>
      <c r="C715" t="s">
        <v>175</v>
      </c>
      <c r="D715" t="s">
        <v>10913</v>
      </c>
      <c r="E715">
        <v>4</v>
      </c>
      <c r="F715" t="s">
        <v>10899</v>
      </c>
    </row>
    <row r="716" spans="1:6" x14ac:dyDescent="0.2">
      <c r="A716" t="s">
        <v>11653</v>
      </c>
      <c r="B716" t="s">
        <v>86</v>
      </c>
      <c r="C716" t="s">
        <v>175</v>
      </c>
      <c r="D716" t="s">
        <v>10915</v>
      </c>
      <c r="E716">
        <v>1</v>
      </c>
      <c r="F716" t="s">
        <v>10899</v>
      </c>
    </row>
    <row r="717" spans="1:6" x14ac:dyDescent="0.2">
      <c r="A717" t="s">
        <v>11654</v>
      </c>
      <c r="B717" t="s">
        <v>86</v>
      </c>
      <c r="C717" t="s">
        <v>175</v>
      </c>
      <c r="D717" t="s">
        <v>10921</v>
      </c>
      <c r="E717">
        <v>1</v>
      </c>
      <c r="F717" t="s">
        <v>10899</v>
      </c>
    </row>
    <row r="718" spans="1:6" x14ac:dyDescent="0.2">
      <c r="A718" t="s">
        <v>11655</v>
      </c>
      <c r="B718" t="s">
        <v>86</v>
      </c>
      <c r="C718" t="s">
        <v>175</v>
      </c>
      <c r="D718" t="s">
        <v>10931</v>
      </c>
      <c r="E718">
        <v>12</v>
      </c>
      <c r="F718" t="s">
        <v>10899</v>
      </c>
    </row>
    <row r="719" spans="1:6" x14ac:dyDescent="0.2">
      <c r="A719" t="s">
        <v>11656</v>
      </c>
      <c r="B719" t="s">
        <v>86</v>
      </c>
      <c r="C719" t="s">
        <v>175</v>
      </c>
      <c r="D719" t="s">
        <v>10933</v>
      </c>
      <c r="E719">
        <v>418</v>
      </c>
      <c r="F719" t="s">
        <v>10899</v>
      </c>
    </row>
    <row r="720" spans="1:6" x14ac:dyDescent="0.2">
      <c r="A720" t="s">
        <v>11657</v>
      </c>
      <c r="B720" t="s">
        <v>86</v>
      </c>
      <c r="C720" t="s">
        <v>175</v>
      </c>
      <c r="D720" t="s">
        <v>10935</v>
      </c>
      <c r="E720">
        <v>1</v>
      </c>
      <c r="F720" t="s">
        <v>10899</v>
      </c>
    </row>
    <row r="721" spans="1:6" x14ac:dyDescent="0.2">
      <c r="A721" t="s">
        <v>11658</v>
      </c>
      <c r="B721" t="s">
        <v>86</v>
      </c>
      <c r="C721" t="s">
        <v>175</v>
      </c>
      <c r="D721" t="s">
        <v>10937</v>
      </c>
      <c r="E721">
        <v>1</v>
      </c>
      <c r="F721" t="s">
        <v>10899</v>
      </c>
    </row>
    <row r="722" spans="1:6" x14ac:dyDescent="0.2">
      <c r="A722" t="s">
        <v>11659</v>
      </c>
      <c r="B722" t="s">
        <v>86</v>
      </c>
      <c r="C722" t="s">
        <v>175</v>
      </c>
      <c r="D722" t="s">
        <v>10945</v>
      </c>
      <c r="E722">
        <v>502</v>
      </c>
      <c r="F722" t="s">
        <v>10899</v>
      </c>
    </row>
    <row r="723" spans="1:6" x14ac:dyDescent="0.2">
      <c r="A723" t="s">
        <v>11660</v>
      </c>
      <c r="B723" t="s">
        <v>86</v>
      </c>
      <c r="C723" t="s">
        <v>175</v>
      </c>
      <c r="D723" t="s">
        <v>10949</v>
      </c>
      <c r="E723">
        <v>2</v>
      </c>
      <c r="F723" t="s">
        <v>10899</v>
      </c>
    </row>
    <row r="724" spans="1:6" x14ac:dyDescent="0.2">
      <c r="A724" t="s">
        <v>11661</v>
      </c>
      <c r="B724" t="s">
        <v>86</v>
      </c>
      <c r="C724" t="s">
        <v>175</v>
      </c>
      <c r="D724" t="s">
        <v>10959</v>
      </c>
      <c r="E724">
        <v>2</v>
      </c>
      <c r="F724" t="s">
        <v>10899</v>
      </c>
    </row>
    <row r="725" spans="1:6" x14ac:dyDescent="0.2">
      <c r="A725" t="s">
        <v>11662</v>
      </c>
      <c r="B725" t="s">
        <v>86</v>
      </c>
      <c r="C725" t="s">
        <v>175</v>
      </c>
      <c r="D725" t="s">
        <v>10963</v>
      </c>
      <c r="E725">
        <v>1</v>
      </c>
      <c r="F725" t="s">
        <v>10899</v>
      </c>
    </row>
    <row r="726" spans="1:6" x14ac:dyDescent="0.2">
      <c r="A726" t="s">
        <v>11663</v>
      </c>
      <c r="B726" t="s">
        <v>86</v>
      </c>
      <c r="C726" t="s">
        <v>175</v>
      </c>
      <c r="D726" t="s">
        <v>10967</v>
      </c>
      <c r="E726">
        <v>1</v>
      </c>
      <c r="F726" t="s">
        <v>10899</v>
      </c>
    </row>
    <row r="727" spans="1:6" x14ac:dyDescent="0.2">
      <c r="A727" t="s">
        <v>11664</v>
      </c>
      <c r="B727" t="s">
        <v>86</v>
      </c>
      <c r="C727" t="s">
        <v>175</v>
      </c>
      <c r="D727" t="s">
        <v>10969</v>
      </c>
      <c r="E727">
        <v>1</v>
      </c>
      <c r="F727" t="s">
        <v>10899</v>
      </c>
    </row>
    <row r="728" spans="1:6" x14ac:dyDescent="0.2">
      <c r="A728" t="s">
        <v>11665</v>
      </c>
      <c r="B728" t="s">
        <v>86</v>
      </c>
      <c r="C728" t="s">
        <v>175</v>
      </c>
      <c r="D728" t="s">
        <v>10973</v>
      </c>
      <c r="E728">
        <v>2</v>
      </c>
      <c r="F728" t="s">
        <v>10899</v>
      </c>
    </row>
    <row r="729" spans="1:6" x14ac:dyDescent="0.2">
      <c r="A729" t="s">
        <v>11666</v>
      </c>
      <c r="B729" t="s">
        <v>86</v>
      </c>
      <c r="C729" t="s">
        <v>175</v>
      </c>
      <c r="D729" t="s">
        <v>10977</v>
      </c>
      <c r="E729">
        <v>6</v>
      </c>
      <c r="F729" t="s">
        <v>10899</v>
      </c>
    </row>
    <row r="730" spans="1:6" x14ac:dyDescent="0.2">
      <c r="A730" t="s">
        <v>11667</v>
      </c>
      <c r="B730" t="s">
        <v>86</v>
      </c>
      <c r="C730" t="s">
        <v>176</v>
      </c>
      <c r="D730" t="s">
        <v>10905</v>
      </c>
      <c r="E730">
        <v>1</v>
      </c>
      <c r="F730" t="s">
        <v>10899</v>
      </c>
    </row>
    <row r="731" spans="1:6" x14ac:dyDescent="0.2">
      <c r="A731" t="s">
        <v>11668</v>
      </c>
      <c r="B731" t="s">
        <v>86</v>
      </c>
      <c r="C731" t="s">
        <v>176</v>
      </c>
      <c r="D731" t="s">
        <v>10913</v>
      </c>
      <c r="E731">
        <v>6</v>
      </c>
      <c r="F731" t="s">
        <v>10899</v>
      </c>
    </row>
    <row r="732" spans="1:6" x14ac:dyDescent="0.2">
      <c r="A732" t="s">
        <v>11669</v>
      </c>
      <c r="B732" t="s">
        <v>86</v>
      </c>
      <c r="C732" t="s">
        <v>176</v>
      </c>
      <c r="D732" t="s">
        <v>10915</v>
      </c>
      <c r="E732">
        <v>1</v>
      </c>
      <c r="F732" t="s">
        <v>10899</v>
      </c>
    </row>
    <row r="733" spans="1:6" x14ac:dyDescent="0.2">
      <c r="A733" t="s">
        <v>11670</v>
      </c>
      <c r="B733" t="s">
        <v>86</v>
      </c>
      <c r="C733" t="s">
        <v>176</v>
      </c>
      <c r="D733" t="s">
        <v>10917</v>
      </c>
      <c r="E733">
        <v>1</v>
      </c>
      <c r="F733" t="s">
        <v>10899</v>
      </c>
    </row>
    <row r="734" spans="1:6" x14ac:dyDescent="0.2">
      <c r="A734" t="s">
        <v>11671</v>
      </c>
      <c r="B734" t="s">
        <v>86</v>
      </c>
      <c r="C734" t="s">
        <v>176</v>
      </c>
      <c r="D734" t="s">
        <v>10919</v>
      </c>
      <c r="E734">
        <v>1</v>
      </c>
      <c r="F734" t="s">
        <v>10899</v>
      </c>
    </row>
    <row r="735" spans="1:6" x14ac:dyDescent="0.2">
      <c r="A735" t="s">
        <v>11672</v>
      </c>
      <c r="B735" t="s">
        <v>86</v>
      </c>
      <c r="C735" t="s">
        <v>176</v>
      </c>
      <c r="D735" t="s">
        <v>10931</v>
      </c>
      <c r="E735">
        <v>13</v>
      </c>
      <c r="F735" t="s">
        <v>10899</v>
      </c>
    </row>
    <row r="736" spans="1:6" x14ac:dyDescent="0.2">
      <c r="A736" t="s">
        <v>11673</v>
      </c>
      <c r="B736" t="s">
        <v>86</v>
      </c>
      <c r="C736" t="s">
        <v>176</v>
      </c>
      <c r="D736" t="s">
        <v>10933</v>
      </c>
      <c r="E736">
        <v>347</v>
      </c>
      <c r="F736" t="s">
        <v>10899</v>
      </c>
    </row>
    <row r="737" spans="1:6" x14ac:dyDescent="0.2">
      <c r="A737" t="s">
        <v>11674</v>
      </c>
      <c r="B737" t="s">
        <v>86</v>
      </c>
      <c r="C737" t="s">
        <v>176</v>
      </c>
      <c r="D737" t="s">
        <v>10937</v>
      </c>
      <c r="E737">
        <v>1</v>
      </c>
      <c r="F737" t="s">
        <v>10899</v>
      </c>
    </row>
    <row r="738" spans="1:6" x14ac:dyDescent="0.2">
      <c r="A738" t="s">
        <v>11675</v>
      </c>
      <c r="B738" t="s">
        <v>86</v>
      </c>
      <c r="C738" t="s">
        <v>176</v>
      </c>
      <c r="D738" t="s">
        <v>10939</v>
      </c>
      <c r="E738">
        <v>1</v>
      </c>
      <c r="F738" t="s">
        <v>10899</v>
      </c>
    </row>
    <row r="739" spans="1:6" x14ac:dyDescent="0.2">
      <c r="A739" t="s">
        <v>11676</v>
      </c>
      <c r="B739" t="s">
        <v>86</v>
      </c>
      <c r="C739" t="s">
        <v>176</v>
      </c>
      <c r="D739" t="s">
        <v>10943</v>
      </c>
      <c r="E739">
        <v>1</v>
      </c>
      <c r="F739" t="s">
        <v>10899</v>
      </c>
    </row>
    <row r="740" spans="1:6" x14ac:dyDescent="0.2">
      <c r="A740" t="s">
        <v>11677</v>
      </c>
      <c r="B740" t="s">
        <v>86</v>
      </c>
      <c r="C740" t="s">
        <v>176</v>
      </c>
      <c r="D740" t="s">
        <v>10945</v>
      </c>
      <c r="E740">
        <v>430</v>
      </c>
      <c r="F740" t="s">
        <v>10899</v>
      </c>
    </row>
    <row r="741" spans="1:6" x14ac:dyDescent="0.2">
      <c r="A741" t="s">
        <v>11678</v>
      </c>
      <c r="B741" t="s">
        <v>86</v>
      </c>
      <c r="C741" t="s">
        <v>176</v>
      </c>
      <c r="D741" t="s">
        <v>10949</v>
      </c>
      <c r="E741">
        <v>1</v>
      </c>
      <c r="F741" t="s">
        <v>10899</v>
      </c>
    </row>
    <row r="742" spans="1:6" x14ac:dyDescent="0.2">
      <c r="A742" t="s">
        <v>11679</v>
      </c>
      <c r="B742" t="s">
        <v>86</v>
      </c>
      <c r="C742" t="s">
        <v>176</v>
      </c>
      <c r="D742" t="s">
        <v>10951</v>
      </c>
      <c r="E742">
        <v>1</v>
      </c>
      <c r="F742" t="s">
        <v>10899</v>
      </c>
    </row>
    <row r="743" spans="1:6" x14ac:dyDescent="0.2">
      <c r="A743" t="s">
        <v>11680</v>
      </c>
      <c r="B743" t="s">
        <v>86</v>
      </c>
      <c r="C743" t="s">
        <v>176</v>
      </c>
      <c r="D743" t="s">
        <v>10963</v>
      </c>
      <c r="E743">
        <v>3</v>
      </c>
      <c r="F743" t="s">
        <v>10899</v>
      </c>
    </row>
    <row r="744" spans="1:6" x14ac:dyDescent="0.2">
      <c r="A744" t="s">
        <v>11681</v>
      </c>
      <c r="B744" t="s">
        <v>86</v>
      </c>
      <c r="C744" t="s">
        <v>176</v>
      </c>
      <c r="D744" t="s">
        <v>10965</v>
      </c>
      <c r="E744">
        <v>3</v>
      </c>
      <c r="F744" t="s">
        <v>10899</v>
      </c>
    </row>
    <row r="745" spans="1:6" x14ac:dyDescent="0.2">
      <c r="A745" t="s">
        <v>11682</v>
      </c>
      <c r="B745" t="s">
        <v>86</v>
      </c>
      <c r="C745" t="s">
        <v>176</v>
      </c>
      <c r="D745" t="s">
        <v>10967</v>
      </c>
      <c r="E745">
        <v>2</v>
      </c>
      <c r="F745" t="s">
        <v>10899</v>
      </c>
    </row>
    <row r="746" spans="1:6" x14ac:dyDescent="0.2">
      <c r="A746" t="s">
        <v>11683</v>
      </c>
      <c r="B746" t="s">
        <v>86</v>
      </c>
      <c r="C746" t="s">
        <v>176</v>
      </c>
      <c r="D746" t="s">
        <v>10973</v>
      </c>
      <c r="E746">
        <v>1</v>
      </c>
      <c r="F746" t="s">
        <v>10899</v>
      </c>
    </row>
    <row r="747" spans="1:6" x14ac:dyDescent="0.2">
      <c r="A747" t="s">
        <v>11684</v>
      </c>
      <c r="B747" t="s">
        <v>86</v>
      </c>
      <c r="C747" t="s">
        <v>176</v>
      </c>
      <c r="D747" t="s">
        <v>10977</v>
      </c>
      <c r="E747">
        <v>5</v>
      </c>
      <c r="F747" t="s">
        <v>10899</v>
      </c>
    </row>
    <row r="748" spans="1:6" x14ac:dyDescent="0.2">
      <c r="A748" t="s">
        <v>11685</v>
      </c>
      <c r="B748" t="s">
        <v>86</v>
      </c>
      <c r="C748" t="s">
        <v>177</v>
      </c>
      <c r="D748" t="s">
        <v>10901</v>
      </c>
      <c r="E748">
        <v>1</v>
      </c>
      <c r="F748" t="s">
        <v>10899</v>
      </c>
    </row>
    <row r="749" spans="1:6" x14ac:dyDescent="0.2">
      <c r="A749" t="s">
        <v>11686</v>
      </c>
      <c r="B749" t="s">
        <v>86</v>
      </c>
      <c r="C749" t="s">
        <v>177</v>
      </c>
      <c r="D749" t="s">
        <v>10903</v>
      </c>
      <c r="E749">
        <v>1</v>
      </c>
      <c r="F749" t="s">
        <v>10899</v>
      </c>
    </row>
    <row r="750" spans="1:6" x14ac:dyDescent="0.2">
      <c r="A750" t="s">
        <v>11687</v>
      </c>
      <c r="B750" t="s">
        <v>86</v>
      </c>
      <c r="C750" t="s">
        <v>177</v>
      </c>
      <c r="D750" t="s">
        <v>10905</v>
      </c>
      <c r="E750">
        <v>1</v>
      </c>
      <c r="F750" t="s">
        <v>10899</v>
      </c>
    </row>
    <row r="751" spans="1:6" x14ac:dyDescent="0.2">
      <c r="A751" t="s">
        <v>11688</v>
      </c>
      <c r="B751" t="s">
        <v>86</v>
      </c>
      <c r="C751" t="s">
        <v>177</v>
      </c>
      <c r="D751" t="s">
        <v>10913</v>
      </c>
      <c r="E751">
        <v>4</v>
      </c>
      <c r="F751" t="s">
        <v>10899</v>
      </c>
    </row>
    <row r="752" spans="1:6" x14ac:dyDescent="0.2">
      <c r="A752" t="s">
        <v>11689</v>
      </c>
      <c r="B752" t="s">
        <v>86</v>
      </c>
      <c r="C752" t="s">
        <v>177</v>
      </c>
      <c r="D752" t="s">
        <v>10915</v>
      </c>
      <c r="E752">
        <v>1</v>
      </c>
      <c r="F752" t="s">
        <v>10899</v>
      </c>
    </row>
    <row r="753" spans="1:6" x14ac:dyDescent="0.2">
      <c r="A753" t="s">
        <v>11690</v>
      </c>
      <c r="B753" t="s">
        <v>86</v>
      </c>
      <c r="C753" t="s">
        <v>177</v>
      </c>
      <c r="D753" t="s">
        <v>10919</v>
      </c>
      <c r="E753">
        <v>1</v>
      </c>
      <c r="F753" t="s">
        <v>10899</v>
      </c>
    </row>
    <row r="754" spans="1:6" x14ac:dyDescent="0.2">
      <c r="A754" t="s">
        <v>11691</v>
      </c>
      <c r="B754" t="s">
        <v>86</v>
      </c>
      <c r="C754" t="s">
        <v>177</v>
      </c>
      <c r="D754" t="s">
        <v>10921</v>
      </c>
      <c r="E754">
        <v>2</v>
      </c>
      <c r="F754" t="s">
        <v>10899</v>
      </c>
    </row>
    <row r="755" spans="1:6" x14ac:dyDescent="0.2">
      <c r="A755" t="s">
        <v>11692</v>
      </c>
      <c r="B755" t="s">
        <v>86</v>
      </c>
      <c r="C755" t="s">
        <v>177</v>
      </c>
      <c r="D755" t="s">
        <v>10931</v>
      </c>
      <c r="E755">
        <v>5</v>
      </c>
      <c r="F755" t="s">
        <v>10899</v>
      </c>
    </row>
    <row r="756" spans="1:6" x14ac:dyDescent="0.2">
      <c r="A756" t="s">
        <v>11693</v>
      </c>
      <c r="B756" t="s">
        <v>86</v>
      </c>
      <c r="C756" t="s">
        <v>177</v>
      </c>
      <c r="D756" t="s">
        <v>10933</v>
      </c>
      <c r="E756">
        <v>82</v>
      </c>
      <c r="F756" t="s">
        <v>10899</v>
      </c>
    </row>
    <row r="757" spans="1:6" x14ac:dyDescent="0.2">
      <c r="A757" t="s">
        <v>11694</v>
      </c>
      <c r="B757" t="s">
        <v>86</v>
      </c>
      <c r="C757" t="s">
        <v>177</v>
      </c>
      <c r="D757" t="s">
        <v>10939</v>
      </c>
      <c r="E757">
        <v>3</v>
      </c>
      <c r="F757" t="s">
        <v>10899</v>
      </c>
    </row>
    <row r="758" spans="1:6" x14ac:dyDescent="0.2">
      <c r="A758" t="s">
        <v>11695</v>
      </c>
      <c r="B758" t="s">
        <v>86</v>
      </c>
      <c r="C758" t="s">
        <v>177</v>
      </c>
      <c r="D758" t="s">
        <v>10945</v>
      </c>
      <c r="E758">
        <v>90</v>
      </c>
      <c r="F758" t="s">
        <v>10899</v>
      </c>
    </row>
    <row r="759" spans="1:6" x14ac:dyDescent="0.2">
      <c r="A759" t="s">
        <v>11696</v>
      </c>
      <c r="B759" t="s">
        <v>86</v>
      </c>
      <c r="C759" t="s">
        <v>177</v>
      </c>
      <c r="D759" t="s">
        <v>10949</v>
      </c>
      <c r="E759">
        <v>3</v>
      </c>
      <c r="F759" t="s">
        <v>10899</v>
      </c>
    </row>
    <row r="760" spans="1:6" x14ac:dyDescent="0.2">
      <c r="A760" t="s">
        <v>11697</v>
      </c>
      <c r="B760" t="s">
        <v>86</v>
      </c>
      <c r="C760" t="s">
        <v>177</v>
      </c>
      <c r="D760" t="s">
        <v>10951</v>
      </c>
      <c r="E760">
        <v>1</v>
      </c>
      <c r="F760" t="s">
        <v>10899</v>
      </c>
    </row>
    <row r="761" spans="1:6" x14ac:dyDescent="0.2">
      <c r="A761" t="s">
        <v>11698</v>
      </c>
      <c r="B761" t="s">
        <v>86</v>
      </c>
      <c r="C761" t="s">
        <v>177</v>
      </c>
      <c r="D761" t="s">
        <v>10965</v>
      </c>
      <c r="E761">
        <v>1</v>
      </c>
      <c r="F761" t="s">
        <v>10899</v>
      </c>
    </row>
    <row r="762" spans="1:6" x14ac:dyDescent="0.2">
      <c r="A762" t="s">
        <v>11699</v>
      </c>
      <c r="B762" t="s">
        <v>86</v>
      </c>
      <c r="C762" t="s">
        <v>177</v>
      </c>
      <c r="D762" t="s">
        <v>10967</v>
      </c>
      <c r="E762">
        <v>1</v>
      </c>
      <c r="F762" t="s">
        <v>10899</v>
      </c>
    </row>
    <row r="763" spans="1:6" x14ac:dyDescent="0.2">
      <c r="A763" t="s">
        <v>11700</v>
      </c>
      <c r="B763" t="s">
        <v>86</v>
      </c>
      <c r="C763" t="s">
        <v>178</v>
      </c>
      <c r="D763" t="s">
        <v>10903</v>
      </c>
      <c r="E763">
        <v>1</v>
      </c>
      <c r="F763" t="s">
        <v>10899</v>
      </c>
    </row>
    <row r="764" spans="1:6" x14ac:dyDescent="0.2">
      <c r="A764" t="s">
        <v>11701</v>
      </c>
      <c r="B764" t="s">
        <v>86</v>
      </c>
      <c r="C764" t="s">
        <v>178</v>
      </c>
      <c r="D764" t="s">
        <v>10913</v>
      </c>
      <c r="E764">
        <v>5</v>
      </c>
      <c r="F764" t="s">
        <v>10899</v>
      </c>
    </row>
    <row r="765" spans="1:6" x14ac:dyDescent="0.2">
      <c r="A765" t="s">
        <v>11702</v>
      </c>
      <c r="B765" t="s">
        <v>86</v>
      </c>
      <c r="C765" t="s">
        <v>178</v>
      </c>
      <c r="D765" t="s">
        <v>10929</v>
      </c>
      <c r="E765">
        <v>1</v>
      </c>
      <c r="F765" t="s">
        <v>10899</v>
      </c>
    </row>
    <row r="766" spans="1:6" x14ac:dyDescent="0.2">
      <c r="A766" t="s">
        <v>11703</v>
      </c>
      <c r="B766" t="s">
        <v>86</v>
      </c>
      <c r="C766" t="s">
        <v>178</v>
      </c>
      <c r="D766" t="s">
        <v>10931</v>
      </c>
      <c r="E766">
        <v>7</v>
      </c>
      <c r="F766" t="s">
        <v>10899</v>
      </c>
    </row>
    <row r="767" spans="1:6" x14ac:dyDescent="0.2">
      <c r="A767" t="s">
        <v>11704</v>
      </c>
      <c r="B767" t="s">
        <v>86</v>
      </c>
      <c r="C767" t="s">
        <v>178</v>
      </c>
      <c r="D767" t="s">
        <v>10933</v>
      </c>
      <c r="E767">
        <v>353</v>
      </c>
      <c r="F767" t="s">
        <v>10899</v>
      </c>
    </row>
    <row r="768" spans="1:6" x14ac:dyDescent="0.2">
      <c r="A768" t="s">
        <v>11705</v>
      </c>
      <c r="B768" t="s">
        <v>86</v>
      </c>
      <c r="C768" t="s">
        <v>178</v>
      </c>
      <c r="D768" t="s">
        <v>10939</v>
      </c>
      <c r="E768">
        <v>1</v>
      </c>
      <c r="F768" t="s">
        <v>10899</v>
      </c>
    </row>
    <row r="769" spans="1:6" x14ac:dyDescent="0.2">
      <c r="A769" t="s">
        <v>11706</v>
      </c>
      <c r="B769" t="s">
        <v>86</v>
      </c>
      <c r="C769" t="s">
        <v>178</v>
      </c>
      <c r="D769" t="s">
        <v>10943</v>
      </c>
      <c r="E769">
        <v>1</v>
      </c>
      <c r="F769" t="s">
        <v>10899</v>
      </c>
    </row>
    <row r="770" spans="1:6" x14ac:dyDescent="0.2">
      <c r="A770" t="s">
        <v>11707</v>
      </c>
      <c r="B770" t="s">
        <v>86</v>
      </c>
      <c r="C770" t="s">
        <v>178</v>
      </c>
      <c r="D770" t="s">
        <v>10945</v>
      </c>
      <c r="E770">
        <v>382</v>
      </c>
      <c r="F770" t="s">
        <v>10899</v>
      </c>
    </row>
    <row r="771" spans="1:6" x14ac:dyDescent="0.2">
      <c r="A771" t="s">
        <v>11708</v>
      </c>
      <c r="B771" t="s">
        <v>86</v>
      </c>
      <c r="C771" t="s">
        <v>178</v>
      </c>
      <c r="D771" t="s">
        <v>10949</v>
      </c>
      <c r="E771">
        <v>2</v>
      </c>
      <c r="F771" t="s">
        <v>10899</v>
      </c>
    </row>
    <row r="772" spans="1:6" x14ac:dyDescent="0.2">
      <c r="A772" t="s">
        <v>11709</v>
      </c>
      <c r="B772" t="s">
        <v>86</v>
      </c>
      <c r="C772" t="s">
        <v>178</v>
      </c>
      <c r="D772" t="s">
        <v>10951</v>
      </c>
      <c r="E772">
        <v>1</v>
      </c>
      <c r="F772" t="s">
        <v>10899</v>
      </c>
    </row>
    <row r="773" spans="1:6" x14ac:dyDescent="0.2">
      <c r="A773" t="s">
        <v>11710</v>
      </c>
      <c r="B773" t="s">
        <v>86</v>
      </c>
      <c r="C773" t="s">
        <v>178</v>
      </c>
      <c r="D773" t="s">
        <v>10959</v>
      </c>
      <c r="E773">
        <v>1</v>
      </c>
      <c r="F773" t="s">
        <v>10899</v>
      </c>
    </row>
    <row r="774" spans="1:6" x14ac:dyDescent="0.2">
      <c r="A774" t="s">
        <v>11711</v>
      </c>
      <c r="B774" t="s">
        <v>86</v>
      </c>
      <c r="C774" t="s">
        <v>178</v>
      </c>
      <c r="D774" t="s">
        <v>10969</v>
      </c>
      <c r="E774">
        <v>1</v>
      </c>
      <c r="F774" t="s">
        <v>10899</v>
      </c>
    </row>
    <row r="775" spans="1:6" x14ac:dyDescent="0.2">
      <c r="A775" t="s">
        <v>11712</v>
      </c>
      <c r="B775" t="s">
        <v>86</v>
      </c>
      <c r="C775" t="s">
        <v>178</v>
      </c>
      <c r="D775" t="s">
        <v>10977</v>
      </c>
      <c r="E775">
        <v>2</v>
      </c>
      <c r="F775" t="s">
        <v>10899</v>
      </c>
    </row>
    <row r="776" spans="1:6" x14ac:dyDescent="0.2">
      <c r="A776" t="s">
        <v>11713</v>
      </c>
      <c r="B776" t="s">
        <v>86</v>
      </c>
      <c r="C776" t="s">
        <v>177</v>
      </c>
      <c r="D776" t="s">
        <v>10977</v>
      </c>
      <c r="E776">
        <v>2</v>
      </c>
      <c r="F776" t="s">
        <v>10899</v>
      </c>
    </row>
    <row r="777" spans="1:6" x14ac:dyDescent="0.2">
      <c r="A777" t="s">
        <v>11714</v>
      </c>
      <c r="B777" t="s">
        <v>86</v>
      </c>
      <c r="C777" t="s">
        <v>179</v>
      </c>
      <c r="D777" t="s">
        <v>10903</v>
      </c>
      <c r="E777">
        <v>4</v>
      </c>
      <c r="F777" t="s">
        <v>10899</v>
      </c>
    </row>
    <row r="778" spans="1:6" x14ac:dyDescent="0.2">
      <c r="A778" t="s">
        <v>11715</v>
      </c>
      <c r="B778" t="s">
        <v>86</v>
      </c>
      <c r="C778" t="s">
        <v>179</v>
      </c>
      <c r="D778" t="s">
        <v>10905</v>
      </c>
      <c r="E778">
        <v>1</v>
      </c>
      <c r="F778" t="s">
        <v>10899</v>
      </c>
    </row>
    <row r="779" spans="1:6" x14ac:dyDescent="0.2">
      <c r="A779" t="s">
        <v>11716</v>
      </c>
      <c r="B779" t="s">
        <v>86</v>
      </c>
      <c r="C779" t="s">
        <v>179</v>
      </c>
      <c r="D779" t="s">
        <v>10913</v>
      </c>
      <c r="E779">
        <v>8</v>
      </c>
      <c r="F779" t="s">
        <v>10899</v>
      </c>
    </row>
    <row r="780" spans="1:6" x14ac:dyDescent="0.2">
      <c r="A780" t="s">
        <v>11717</v>
      </c>
      <c r="B780" t="s">
        <v>86</v>
      </c>
      <c r="C780" t="s">
        <v>179</v>
      </c>
      <c r="D780" t="s">
        <v>10917</v>
      </c>
      <c r="E780">
        <v>1</v>
      </c>
      <c r="F780" t="s">
        <v>10899</v>
      </c>
    </row>
    <row r="781" spans="1:6" x14ac:dyDescent="0.2">
      <c r="A781" t="s">
        <v>11718</v>
      </c>
      <c r="B781" t="s">
        <v>86</v>
      </c>
      <c r="C781" t="s">
        <v>179</v>
      </c>
      <c r="D781" t="s">
        <v>10919</v>
      </c>
      <c r="E781">
        <v>1</v>
      </c>
      <c r="F781" t="s">
        <v>10899</v>
      </c>
    </row>
    <row r="782" spans="1:6" x14ac:dyDescent="0.2">
      <c r="A782" t="s">
        <v>11719</v>
      </c>
      <c r="B782" t="s">
        <v>86</v>
      </c>
      <c r="C782" t="s">
        <v>179</v>
      </c>
      <c r="D782" t="s">
        <v>10931</v>
      </c>
      <c r="E782">
        <v>13</v>
      </c>
      <c r="F782" t="s">
        <v>10899</v>
      </c>
    </row>
    <row r="783" spans="1:6" x14ac:dyDescent="0.2">
      <c r="A783" t="s">
        <v>11720</v>
      </c>
      <c r="B783" t="s">
        <v>86</v>
      </c>
      <c r="C783" t="s">
        <v>179</v>
      </c>
      <c r="D783" t="s">
        <v>10933</v>
      </c>
      <c r="E783">
        <v>178</v>
      </c>
      <c r="F783" t="s">
        <v>10899</v>
      </c>
    </row>
    <row r="784" spans="1:6" x14ac:dyDescent="0.2">
      <c r="A784" t="s">
        <v>11721</v>
      </c>
      <c r="B784" t="s">
        <v>86</v>
      </c>
      <c r="C784" t="s">
        <v>179</v>
      </c>
      <c r="D784" t="s">
        <v>10937</v>
      </c>
      <c r="E784">
        <v>1</v>
      </c>
      <c r="F784" t="s">
        <v>10899</v>
      </c>
    </row>
    <row r="785" spans="1:6" x14ac:dyDescent="0.2">
      <c r="A785" t="s">
        <v>11722</v>
      </c>
      <c r="B785" t="s">
        <v>86</v>
      </c>
      <c r="C785" t="s">
        <v>179</v>
      </c>
      <c r="D785" t="s">
        <v>10939</v>
      </c>
      <c r="E785">
        <v>3</v>
      </c>
      <c r="F785" t="s">
        <v>10899</v>
      </c>
    </row>
    <row r="786" spans="1:6" x14ac:dyDescent="0.2">
      <c r="A786" t="s">
        <v>11723</v>
      </c>
      <c r="B786" t="s">
        <v>86</v>
      </c>
      <c r="C786" t="s">
        <v>179</v>
      </c>
      <c r="D786" t="s">
        <v>10945</v>
      </c>
      <c r="E786">
        <v>200</v>
      </c>
      <c r="F786" t="s">
        <v>10899</v>
      </c>
    </row>
    <row r="787" spans="1:6" x14ac:dyDescent="0.2">
      <c r="A787" t="s">
        <v>11724</v>
      </c>
      <c r="B787" t="s">
        <v>86</v>
      </c>
      <c r="C787" t="s">
        <v>179</v>
      </c>
      <c r="D787" t="s">
        <v>10949</v>
      </c>
      <c r="E787">
        <v>1</v>
      </c>
      <c r="F787" t="s">
        <v>10899</v>
      </c>
    </row>
    <row r="788" spans="1:6" x14ac:dyDescent="0.2">
      <c r="A788" t="s">
        <v>11725</v>
      </c>
      <c r="B788" t="s">
        <v>86</v>
      </c>
      <c r="C788" t="s">
        <v>179</v>
      </c>
      <c r="D788" t="s">
        <v>10951</v>
      </c>
      <c r="E788">
        <v>1</v>
      </c>
      <c r="F788" t="s">
        <v>10899</v>
      </c>
    </row>
    <row r="789" spans="1:6" x14ac:dyDescent="0.2">
      <c r="A789" t="s">
        <v>11726</v>
      </c>
      <c r="B789" t="s">
        <v>86</v>
      </c>
      <c r="C789" t="s">
        <v>179</v>
      </c>
      <c r="D789" t="s">
        <v>10957</v>
      </c>
      <c r="E789">
        <v>1</v>
      </c>
      <c r="F789" t="s">
        <v>10899</v>
      </c>
    </row>
    <row r="790" spans="1:6" x14ac:dyDescent="0.2">
      <c r="A790" t="s">
        <v>11727</v>
      </c>
      <c r="B790" t="s">
        <v>86</v>
      </c>
      <c r="C790" t="s">
        <v>179</v>
      </c>
      <c r="D790" t="s">
        <v>10959</v>
      </c>
      <c r="E790">
        <v>2</v>
      </c>
      <c r="F790" t="s">
        <v>10899</v>
      </c>
    </row>
    <row r="791" spans="1:6" x14ac:dyDescent="0.2">
      <c r="A791" t="s">
        <v>11728</v>
      </c>
      <c r="B791" t="s">
        <v>86</v>
      </c>
      <c r="C791" t="s">
        <v>179</v>
      </c>
      <c r="D791" t="s">
        <v>10961</v>
      </c>
      <c r="E791">
        <v>1</v>
      </c>
      <c r="F791" t="s">
        <v>10899</v>
      </c>
    </row>
    <row r="792" spans="1:6" x14ac:dyDescent="0.2">
      <c r="A792" t="s">
        <v>11729</v>
      </c>
      <c r="B792" t="s">
        <v>86</v>
      </c>
      <c r="C792" t="s">
        <v>179</v>
      </c>
      <c r="D792" t="s">
        <v>10963</v>
      </c>
      <c r="E792">
        <v>3</v>
      </c>
      <c r="F792" t="s">
        <v>10899</v>
      </c>
    </row>
    <row r="793" spans="1:6" x14ac:dyDescent="0.2">
      <c r="A793" t="s">
        <v>11730</v>
      </c>
      <c r="B793" t="s">
        <v>86</v>
      </c>
      <c r="C793" t="s">
        <v>179</v>
      </c>
      <c r="D793" t="s">
        <v>10965</v>
      </c>
      <c r="E793">
        <v>2</v>
      </c>
      <c r="F793" t="s">
        <v>10899</v>
      </c>
    </row>
    <row r="794" spans="1:6" x14ac:dyDescent="0.2">
      <c r="A794" t="s">
        <v>11731</v>
      </c>
      <c r="B794" t="s">
        <v>86</v>
      </c>
      <c r="C794" t="s">
        <v>179</v>
      </c>
      <c r="D794" t="s">
        <v>10967</v>
      </c>
      <c r="E794">
        <v>2</v>
      </c>
      <c r="F794" t="s">
        <v>10899</v>
      </c>
    </row>
    <row r="795" spans="1:6" x14ac:dyDescent="0.2">
      <c r="A795" t="s">
        <v>11732</v>
      </c>
      <c r="B795" t="s">
        <v>86</v>
      </c>
      <c r="C795" t="s">
        <v>179</v>
      </c>
      <c r="D795" t="s">
        <v>10977</v>
      </c>
      <c r="E795">
        <v>9</v>
      </c>
      <c r="F795" t="s">
        <v>10899</v>
      </c>
    </row>
    <row r="796" spans="1:6" x14ac:dyDescent="0.2">
      <c r="A796" t="s">
        <v>11733</v>
      </c>
      <c r="B796" t="s">
        <v>86</v>
      </c>
      <c r="C796" t="s">
        <v>180</v>
      </c>
      <c r="D796" t="s">
        <v>10903</v>
      </c>
      <c r="E796">
        <v>1</v>
      </c>
      <c r="F796" t="s">
        <v>10899</v>
      </c>
    </row>
    <row r="797" spans="1:6" x14ac:dyDescent="0.2">
      <c r="A797" t="s">
        <v>11734</v>
      </c>
      <c r="B797" t="s">
        <v>86</v>
      </c>
      <c r="C797" t="s">
        <v>180</v>
      </c>
      <c r="D797" t="s">
        <v>10909</v>
      </c>
      <c r="E797">
        <v>1</v>
      </c>
      <c r="F797" t="s">
        <v>10899</v>
      </c>
    </row>
    <row r="798" spans="1:6" x14ac:dyDescent="0.2">
      <c r="A798" t="s">
        <v>11735</v>
      </c>
      <c r="B798" t="s">
        <v>86</v>
      </c>
      <c r="C798" t="s">
        <v>180</v>
      </c>
      <c r="D798" t="s">
        <v>10913</v>
      </c>
      <c r="E798">
        <v>2</v>
      </c>
      <c r="F798" t="s">
        <v>10899</v>
      </c>
    </row>
    <row r="799" spans="1:6" x14ac:dyDescent="0.2">
      <c r="A799" t="s">
        <v>11736</v>
      </c>
      <c r="B799" t="s">
        <v>86</v>
      </c>
      <c r="C799" t="s">
        <v>180</v>
      </c>
      <c r="D799" t="s">
        <v>10917</v>
      </c>
      <c r="E799">
        <v>1</v>
      </c>
      <c r="F799" t="s">
        <v>10899</v>
      </c>
    </row>
    <row r="800" spans="1:6" x14ac:dyDescent="0.2">
      <c r="A800" t="s">
        <v>11737</v>
      </c>
      <c r="B800" t="s">
        <v>86</v>
      </c>
      <c r="C800" t="s">
        <v>180</v>
      </c>
      <c r="D800" t="s">
        <v>10927</v>
      </c>
      <c r="E800">
        <v>1</v>
      </c>
      <c r="F800" t="s">
        <v>10899</v>
      </c>
    </row>
    <row r="801" spans="1:6" x14ac:dyDescent="0.2">
      <c r="A801" t="s">
        <v>11738</v>
      </c>
      <c r="B801" t="s">
        <v>86</v>
      </c>
      <c r="C801" t="s">
        <v>180</v>
      </c>
      <c r="D801" t="s">
        <v>10931</v>
      </c>
      <c r="E801">
        <v>5</v>
      </c>
      <c r="F801" t="s">
        <v>10899</v>
      </c>
    </row>
    <row r="802" spans="1:6" x14ac:dyDescent="0.2">
      <c r="A802" t="s">
        <v>11739</v>
      </c>
      <c r="B802" t="s">
        <v>86</v>
      </c>
      <c r="C802" t="s">
        <v>180</v>
      </c>
      <c r="D802" t="s">
        <v>10933</v>
      </c>
      <c r="E802">
        <v>277</v>
      </c>
      <c r="F802" t="s">
        <v>10899</v>
      </c>
    </row>
    <row r="803" spans="1:6" x14ac:dyDescent="0.2">
      <c r="A803" t="s">
        <v>11740</v>
      </c>
      <c r="B803" t="s">
        <v>86</v>
      </c>
      <c r="C803" t="s">
        <v>180</v>
      </c>
      <c r="D803" t="s">
        <v>10937</v>
      </c>
      <c r="E803">
        <v>1</v>
      </c>
      <c r="F803" t="s">
        <v>10899</v>
      </c>
    </row>
    <row r="804" spans="1:6" x14ac:dyDescent="0.2">
      <c r="A804" t="s">
        <v>11741</v>
      </c>
      <c r="B804" t="s">
        <v>86</v>
      </c>
      <c r="C804" t="s">
        <v>180</v>
      </c>
      <c r="D804" t="s">
        <v>10945</v>
      </c>
      <c r="E804">
        <v>289</v>
      </c>
      <c r="F804" t="s">
        <v>10899</v>
      </c>
    </row>
    <row r="805" spans="1:6" x14ac:dyDescent="0.2">
      <c r="A805" t="s">
        <v>11742</v>
      </c>
      <c r="B805" t="s">
        <v>86</v>
      </c>
      <c r="C805" t="s">
        <v>180</v>
      </c>
      <c r="D805" t="s">
        <v>10949</v>
      </c>
      <c r="E805">
        <v>3</v>
      </c>
      <c r="F805" t="s">
        <v>10899</v>
      </c>
    </row>
    <row r="806" spans="1:6" x14ac:dyDescent="0.2">
      <c r="A806" t="s">
        <v>11743</v>
      </c>
      <c r="B806" t="s">
        <v>86</v>
      </c>
      <c r="C806" t="s">
        <v>180</v>
      </c>
      <c r="D806" t="s">
        <v>10963</v>
      </c>
      <c r="E806">
        <v>1</v>
      </c>
      <c r="F806" t="s">
        <v>10899</v>
      </c>
    </row>
    <row r="807" spans="1:6" x14ac:dyDescent="0.2">
      <c r="A807" t="s">
        <v>11744</v>
      </c>
      <c r="B807" t="s">
        <v>86</v>
      </c>
      <c r="C807" t="s">
        <v>180</v>
      </c>
      <c r="D807" t="s">
        <v>10965</v>
      </c>
      <c r="E807">
        <v>1</v>
      </c>
      <c r="F807" t="s">
        <v>10899</v>
      </c>
    </row>
    <row r="808" spans="1:6" x14ac:dyDescent="0.2">
      <c r="A808" t="s">
        <v>11745</v>
      </c>
      <c r="B808" t="s">
        <v>86</v>
      </c>
      <c r="C808" t="s">
        <v>180</v>
      </c>
      <c r="D808" t="s">
        <v>10977</v>
      </c>
      <c r="E808">
        <v>2</v>
      </c>
      <c r="F808" t="s">
        <v>10899</v>
      </c>
    </row>
    <row r="809" spans="1:6" x14ac:dyDescent="0.2">
      <c r="A809" t="s">
        <v>11746</v>
      </c>
      <c r="B809" t="s">
        <v>86</v>
      </c>
      <c r="C809" t="s">
        <v>181</v>
      </c>
      <c r="D809" t="s">
        <v>10903</v>
      </c>
      <c r="E809">
        <v>2</v>
      </c>
      <c r="F809" t="s">
        <v>10899</v>
      </c>
    </row>
    <row r="810" spans="1:6" x14ac:dyDescent="0.2">
      <c r="A810" t="s">
        <v>11747</v>
      </c>
      <c r="B810" t="s">
        <v>86</v>
      </c>
      <c r="C810" t="s">
        <v>181</v>
      </c>
      <c r="D810" t="s">
        <v>10913</v>
      </c>
      <c r="E810">
        <v>2</v>
      </c>
      <c r="F810" t="s">
        <v>10899</v>
      </c>
    </row>
    <row r="811" spans="1:6" x14ac:dyDescent="0.2">
      <c r="A811" t="s">
        <v>11748</v>
      </c>
      <c r="B811" t="s">
        <v>86</v>
      </c>
      <c r="C811" t="s">
        <v>181</v>
      </c>
      <c r="D811" t="s">
        <v>10921</v>
      </c>
      <c r="E811">
        <v>1</v>
      </c>
      <c r="F811" t="s">
        <v>10899</v>
      </c>
    </row>
    <row r="812" spans="1:6" x14ac:dyDescent="0.2">
      <c r="A812" t="s">
        <v>11749</v>
      </c>
      <c r="B812" t="s">
        <v>86</v>
      </c>
      <c r="C812" t="s">
        <v>181</v>
      </c>
      <c r="D812" t="s">
        <v>10931</v>
      </c>
      <c r="E812">
        <v>7</v>
      </c>
      <c r="F812" t="s">
        <v>10899</v>
      </c>
    </row>
    <row r="813" spans="1:6" x14ac:dyDescent="0.2">
      <c r="A813" t="s">
        <v>11750</v>
      </c>
      <c r="B813" t="s">
        <v>86</v>
      </c>
      <c r="C813" t="s">
        <v>181</v>
      </c>
      <c r="D813" t="s">
        <v>10933</v>
      </c>
      <c r="E813">
        <v>135</v>
      </c>
      <c r="F813" t="s">
        <v>10899</v>
      </c>
    </row>
    <row r="814" spans="1:6" x14ac:dyDescent="0.2">
      <c r="A814" t="s">
        <v>11751</v>
      </c>
      <c r="B814" t="s">
        <v>86</v>
      </c>
      <c r="C814" t="s">
        <v>181</v>
      </c>
      <c r="D814" t="s">
        <v>10943</v>
      </c>
      <c r="E814">
        <v>1</v>
      </c>
      <c r="F814" t="s">
        <v>10899</v>
      </c>
    </row>
    <row r="815" spans="1:6" x14ac:dyDescent="0.2">
      <c r="A815" t="s">
        <v>11752</v>
      </c>
      <c r="B815" t="s">
        <v>86</v>
      </c>
      <c r="C815" t="s">
        <v>181</v>
      </c>
      <c r="D815" t="s">
        <v>10945</v>
      </c>
      <c r="E815">
        <v>148</v>
      </c>
      <c r="F815" t="s">
        <v>10899</v>
      </c>
    </row>
    <row r="816" spans="1:6" x14ac:dyDescent="0.2">
      <c r="A816" t="s">
        <v>11753</v>
      </c>
      <c r="B816" t="s">
        <v>86</v>
      </c>
      <c r="C816" t="s">
        <v>181</v>
      </c>
      <c r="D816" t="s">
        <v>10949</v>
      </c>
      <c r="E816">
        <v>1</v>
      </c>
      <c r="F816" t="s">
        <v>10899</v>
      </c>
    </row>
    <row r="817" spans="1:6" x14ac:dyDescent="0.2">
      <c r="A817" t="s">
        <v>11754</v>
      </c>
      <c r="B817" t="s">
        <v>86</v>
      </c>
      <c r="C817" t="s">
        <v>181</v>
      </c>
      <c r="D817" t="s">
        <v>10955</v>
      </c>
      <c r="E817">
        <v>1</v>
      </c>
      <c r="F817" t="s">
        <v>10899</v>
      </c>
    </row>
    <row r="818" spans="1:6" x14ac:dyDescent="0.2">
      <c r="A818" t="s">
        <v>11755</v>
      </c>
      <c r="B818" t="s">
        <v>86</v>
      </c>
      <c r="C818" t="s">
        <v>181</v>
      </c>
      <c r="D818" t="s">
        <v>10959</v>
      </c>
      <c r="E818">
        <v>1</v>
      </c>
      <c r="F818" t="s">
        <v>10899</v>
      </c>
    </row>
    <row r="819" spans="1:6" x14ac:dyDescent="0.2">
      <c r="A819" t="s">
        <v>11756</v>
      </c>
      <c r="B819" t="s">
        <v>86</v>
      </c>
      <c r="C819" t="s">
        <v>181</v>
      </c>
      <c r="D819" t="s">
        <v>10973</v>
      </c>
      <c r="E819">
        <v>1</v>
      </c>
      <c r="F819" t="s">
        <v>10899</v>
      </c>
    </row>
    <row r="820" spans="1:6" x14ac:dyDescent="0.2">
      <c r="A820" t="s">
        <v>11757</v>
      </c>
      <c r="B820" t="s">
        <v>86</v>
      </c>
      <c r="C820" t="s">
        <v>181</v>
      </c>
      <c r="D820" t="s">
        <v>10977</v>
      </c>
      <c r="E820">
        <v>3</v>
      </c>
      <c r="F820" t="s">
        <v>10899</v>
      </c>
    </row>
    <row r="821" spans="1:6" x14ac:dyDescent="0.2">
      <c r="A821" t="s">
        <v>11758</v>
      </c>
      <c r="B821" t="s">
        <v>86</v>
      </c>
      <c r="C821" t="s">
        <v>182</v>
      </c>
      <c r="D821" t="s">
        <v>10909</v>
      </c>
      <c r="E821">
        <v>1</v>
      </c>
      <c r="F821" t="s">
        <v>10899</v>
      </c>
    </row>
    <row r="822" spans="1:6" x14ac:dyDescent="0.2">
      <c r="A822" t="s">
        <v>11759</v>
      </c>
      <c r="B822" t="s">
        <v>86</v>
      </c>
      <c r="C822" t="s">
        <v>182</v>
      </c>
      <c r="D822" t="s">
        <v>10913</v>
      </c>
      <c r="E822">
        <v>1</v>
      </c>
      <c r="F822" t="s">
        <v>10899</v>
      </c>
    </row>
    <row r="823" spans="1:6" x14ac:dyDescent="0.2">
      <c r="A823" t="s">
        <v>11760</v>
      </c>
      <c r="B823" t="s">
        <v>86</v>
      </c>
      <c r="C823" t="s">
        <v>182</v>
      </c>
      <c r="D823" t="s">
        <v>10925</v>
      </c>
      <c r="E823">
        <v>2</v>
      </c>
      <c r="F823" t="s">
        <v>10899</v>
      </c>
    </row>
    <row r="824" spans="1:6" x14ac:dyDescent="0.2">
      <c r="A824" t="s">
        <v>11761</v>
      </c>
      <c r="B824" t="s">
        <v>86</v>
      </c>
      <c r="C824" t="s">
        <v>182</v>
      </c>
      <c r="D824" t="s">
        <v>10931</v>
      </c>
      <c r="E824">
        <v>3</v>
      </c>
      <c r="F824" t="s">
        <v>10899</v>
      </c>
    </row>
    <row r="825" spans="1:6" x14ac:dyDescent="0.2">
      <c r="A825" t="s">
        <v>11762</v>
      </c>
      <c r="B825" t="s">
        <v>86</v>
      </c>
      <c r="C825" t="s">
        <v>182</v>
      </c>
      <c r="D825" t="s">
        <v>10933</v>
      </c>
      <c r="E825">
        <v>75</v>
      </c>
      <c r="F825" t="s">
        <v>10899</v>
      </c>
    </row>
    <row r="826" spans="1:6" x14ac:dyDescent="0.2">
      <c r="A826" t="s">
        <v>11763</v>
      </c>
      <c r="B826" t="s">
        <v>86</v>
      </c>
      <c r="C826" t="s">
        <v>182</v>
      </c>
      <c r="D826" t="s">
        <v>10945</v>
      </c>
      <c r="E826">
        <v>89</v>
      </c>
      <c r="F826" t="s">
        <v>10899</v>
      </c>
    </row>
    <row r="827" spans="1:6" x14ac:dyDescent="0.2">
      <c r="A827" t="s">
        <v>11764</v>
      </c>
      <c r="B827" t="s">
        <v>86</v>
      </c>
      <c r="C827" t="s">
        <v>182</v>
      </c>
      <c r="D827" t="s">
        <v>10949</v>
      </c>
      <c r="E827">
        <v>1</v>
      </c>
      <c r="F827" t="s">
        <v>10899</v>
      </c>
    </row>
    <row r="828" spans="1:6" x14ac:dyDescent="0.2">
      <c r="A828" t="s">
        <v>11765</v>
      </c>
      <c r="B828" t="s">
        <v>86</v>
      </c>
      <c r="C828" t="s">
        <v>182</v>
      </c>
      <c r="D828" t="s">
        <v>10967</v>
      </c>
      <c r="E828">
        <v>1</v>
      </c>
      <c r="F828" t="s">
        <v>10899</v>
      </c>
    </row>
    <row r="829" spans="1:6" x14ac:dyDescent="0.2">
      <c r="A829" t="s">
        <v>11766</v>
      </c>
      <c r="B829" t="s">
        <v>86</v>
      </c>
      <c r="C829" t="s">
        <v>183</v>
      </c>
      <c r="D829" t="s">
        <v>10903</v>
      </c>
      <c r="E829">
        <v>3</v>
      </c>
      <c r="F829" t="s">
        <v>10899</v>
      </c>
    </row>
    <row r="830" spans="1:6" x14ac:dyDescent="0.2">
      <c r="A830" t="s">
        <v>11767</v>
      </c>
      <c r="B830" t="s">
        <v>86</v>
      </c>
      <c r="C830" t="s">
        <v>183</v>
      </c>
      <c r="D830" t="s">
        <v>10913</v>
      </c>
      <c r="E830">
        <v>4</v>
      </c>
      <c r="F830" t="s">
        <v>10899</v>
      </c>
    </row>
    <row r="831" spans="1:6" x14ac:dyDescent="0.2">
      <c r="A831" t="s">
        <v>11768</v>
      </c>
      <c r="B831" t="s">
        <v>86</v>
      </c>
      <c r="C831" t="s">
        <v>183</v>
      </c>
      <c r="D831" t="s">
        <v>10915</v>
      </c>
      <c r="E831">
        <v>1</v>
      </c>
      <c r="F831" t="s">
        <v>10899</v>
      </c>
    </row>
    <row r="832" spans="1:6" x14ac:dyDescent="0.2">
      <c r="A832" t="s">
        <v>11769</v>
      </c>
      <c r="B832" t="s">
        <v>86</v>
      </c>
      <c r="C832" t="s">
        <v>183</v>
      </c>
      <c r="D832" t="s">
        <v>10917</v>
      </c>
      <c r="E832">
        <v>1</v>
      </c>
      <c r="F832" t="s">
        <v>10899</v>
      </c>
    </row>
    <row r="833" spans="1:6" x14ac:dyDescent="0.2">
      <c r="A833" t="s">
        <v>11770</v>
      </c>
      <c r="B833" t="s">
        <v>86</v>
      </c>
      <c r="C833" t="s">
        <v>183</v>
      </c>
      <c r="D833" t="s">
        <v>10919</v>
      </c>
      <c r="E833">
        <v>1</v>
      </c>
      <c r="F833" t="s">
        <v>10899</v>
      </c>
    </row>
    <row r="834" spans="1:6" x14ac:dyDescent="0.2">
      <c r="A834" t="s">
        <v>11771</v>
      </c>
      <c r="B834" t="s">
        <v>86</v>
      </c>
      <c r="C834" t="s">
        <v>183</v>
      </c>
      <c r="D834" t="s">
        <v>10925</v>
      </c>
      <c r="E834">
        <v>1</v>
      </c>
      <c r="F834" t="s">
        <v>10899</v>
      </c>
    </row>
    <row r="835" spans="1:6" x14ac:dyDescent="0.2">
      <c r="A835" t="s">
        <v>11772</v>
      </c>
      <c r="B835" t="s">
        <v>86</v>
      </c>
      <c r="C835" t="s">
        <v>183</v>
      </c>
      <c r="D835" t="s">
        <v>10927</v>
      </c>
      <c r="E835">
        <v>1</v>
      </c>
      <c r="F835" t="s">
        <v>10899</v>
      </c>
    </row>
    <row r="836" spans="1:6" x14ac:dyDescent="0.2">
      <c r="A836" t="s">
        <v>11773</v>
      </c>
      <c r="B836" t="s">
        <v>86</v>
      </c>
      <c r="C836" t="s">
        <v>183</v>
      </c>
      <c r="D836" t="s">
        <v>10931</v>
      </c>
      <c r="E836">
        <v>11</v>
      </c>
      <c r="F836" t="s">
        <v>10899</v>
      </c>
    </row>
    <row r="837" spans="1:6" x14ac:dyDescent="0.2">
      <c r="A837" t="s">
        <v>11774</v>
      </c>
      <c r="B837" t="s">
        <v>86</v>
      </c>
      <c r="C837" t="s">
        <v>183</v>
      </c>
      <c r="D837" t="s">
        <v>10933</v>
      </c>
      <c r="E837">
        <v>195</v>
      </c>
      <c r="F837" t="s">
        <v>10899</v>
      </c>
    </row>
    <row r="838" spans="1:6" x14ac:dyDescent="0.2">
      <c r="A838" t="s">
        <v>11775</v>
      </c>
      <c r="B838" t="s">
        <v>86</v>
      </c>
      <c r="C838" t="s">
        <v>183</v>
      </c>
      <c r="D838" t="s">
        <v>10937</v>
      </c>
      <c r="E838">
        <v>1</v>
      </c>
      <c r="F838" t="s">
        <v>10899</v>
      </c>
    </row>
    <row r="839" spans="1:6" x14ac:dyDescent="0.2">
      <c r="A839" t="s">
        <v>11776</v>
      </c>
      <c r="B839" t="s">
        <v>86</v>
      </c>
      <c r="C839" t="s">
        <v>183</v>
      </c>
      <c r="D839" t="s">
        <v>10939</v>
      </c>
      <c r="E839">
        <v>3</v>
      </c>
      <c r="F839" t="s">
        <v>10899</v>
      </c>
    </row>
    <row r="840" spans="1:6" x14ac:dyDescent="0.2">
      <c r="A840" t="s">
        <v>11777</v>
      </c>
      <c r="B840" t="s">
        <v>86</v>
      </c>
      <c r="C840" t="s">
        <v>183</v>
      </c>
      <c r="D840" t="s">
        <v>10945</v>
      </c>
      <c r="E840">
        <v>219</v>
      </c>
      <c r="F840" t="s">
        <v>10899</v>
      </c>
    </row>
    <row r="841" spans="1:6" x14ac:dyDescent="0.2">
      <c r="A841" t="s">
        <v>11778</v>
      </c>
      <c r="B841" t="s">
        <v>86</v>
      </c>
      <c r="C841" t="s">
        <v>183</v>
      </c>
      <c r="D841" t="s">
        <v>10949</v>
      </c>
      <c r="E841">
        <v>2</v>
      </c>
      <c r="F841" t="s">
        <v>10899</v>
      </c>
    </row>
    <row r="842" spans="1:6" x14ac:dyDescent="0.2">
      <c r="A842" t="s">
        <v>11779</v>
      </c>
      <c r="B842" t="s">
        <v>86</v>
      </c>
      <c r="C842" t="s">
        <v>183</v>
      </c>
      <c r="D842" t="s">
        <v>10955</v>
      </c>
      <c r="E842">
        <v>1</v>
      </c>
      <c r="F842" t="s">
        <v>10899</v>
      </c>
    </row>
    <row r="843" spans="1:6" x14ac:dyDescent="0.2">
      <c r="A843" t="s">
        <v>11780</v>
      </c>
      <c r="B843" t="s">
        <v>86</v>
      </c>
      <c r="C843" t="s">
        <v>183</v>
      </c>
      <c r="D843" t="s">
        <v>10959</v>
      </c>
      <c r="E843">
        <v>1</v>
      </c>
      <c r="F843" t="s">
        <v>10899</v>
      </c>
    </row>
    <row r="844" spans="1:6" x14ac:dyDescent="0.2">
      <c r="A844" t="s">
        <v>11781</v>
      </c>
      <c r="B844" t="s">
        <v>86</v>
      </c>
      <c r="C844" t="s">
        <v>183</v>
      </c>
      <c r="D844" t="s">
        <v>10963</v>
      </c>
      <c r="E844">
        <v>2</v>
      </c>
      <c r="F844" t="s">
        <v>10899</v>
      </c>
    </row>
    <row r="845" spans="1:6" x14ac:dyDescent="0.2">
      <c r="A845" t="s">
        <v>11782</v>
      </c>
      <c r="B845" t="s">
        <v>86</v>
      </c>
      <c r="C845" t="s">
        <v>183</v>
      </c>
      <c r="D845" t="s">
        <v>10967</v>
      </c>
      <c r="E845">
        <v>1</v>
      </c>
      <c r="F845" t="s">
        <v>10899</v>
      </c>
    </row>
    <row r="846" spans="1:6" x14ac:dyDescent="0.2">
      <c r="A846" t="s">
        <v>11783</v>
      </c>
      <c r="B846" t="s">
        <v>86</v>
      </c>
      <c r="C846" t="s">
        <v>183</v>
      </c>
      <c r="D846" t="s">
        <v>10973</v>
      </c>
      <c r="E846">
        <v>1</v>
      </c>
      <c r="F846" t="s">
        <v>10899</v>
      </c>
    </row>
    <row r="847" spans="1:6" x14ac:dyDescent="0.2">
      <c r="A847" t="s">
        <v>11784</v>
      </c>
      <c r="B847" t="s">
        <v>86</v>
      </c>
      <c r="C847" t="s">
        <v>183</v>
      </c>
      <c r="D847" t="s">
        <v>10977</v>
      </c>
      <c r="E847">
        <v>1</v>
      </c>
      <c r="F847" t="s">
        <v>10899</v>
      </c>
    </row>
    <row r="848" spans="1:6" x14ac:dyDescent="0.2">
      <c r="A848" t="s">
        <v>11785</v>
      </c>
      <c r="B848" t="s">
        <v>86</v>
      </c>
      <c r="C848" t="s">
        <v>184</v>
      </c>
      <c r="D848" t="s">
        <v>10913</v>
      </c>
      <c r="E848">
        <v>3</v>
      </c>
      <c r="F848" t="s">
        <v>10899</v>
      </c>
    </row>
    <row r="849" spans="1:6" x14ac:dyDescent="0.2">
      <c r="A849" t="s">
        <v>11786</v>
      </c>
      <c r="B849" t="s">
        <v>86</v>
      </c>
      <c r="C849" t="s">
        <v>184</v>
      </c>
      <c r="D849" t="s">
        <v>10917</v>
      </c>
      <c r="E849">
        <v>1</v>
      </c>
      <c r="F849" t="s">
        <v>10899</v>
      </c>
    </row>
    <row r="850" spans="1:6" x14ac:dyDescent="0.2">
      <c r="A850" t="s">
        <v>11787</v>
      </c>
      <c r="B850" t="s">
        <v>86</v>
      </c>
      <c r="C850" t="s">
        <v>184</v>
      </c>
      <c r="D850" t="s">
        <v>10919</v>
      </c>
      <c r="E850">
        <v>1</v>
      </c>
      <c r="F850" t="s">
        <v>10899</v>
      </c>
    </row>
    <row r="851" spans="1:6" x14ac:dyDescent="0.2">
      <c r="A851" t="s">
        <v>11788</v>
      </c>
      <c r="B851" t="s">
        <v>86</v>
      </c>
      <c r="C851" t="s">
        <v>184</v>
      </c>
      <c r="D851" t="s">
        <v>10925</v>
      </c>
      <c r="E851">
        <v>2</v>
      </c>
      <c r="F851" t="s">
        <v>10899</v>
      </c>
    </row>
    <row r="852" spans="1:6" x14ac:dyDescent="0.2">
      <c r="A852" t="s">
        <v>11789</v>
      </c>
      <c r="B852" t="s">
        <v>86</v>
      </c>
      <c r="C852" t="s">
        <v>184</v>
      </c>
      <c r="D852" t="s">
        <v>10927</v>
      </c>
      <c r="E852">
        <v>2</v>
      </c>
      <c r="F852" t="s">
        <v>10899</v>
      </c>
    </row>
    <row r="853" spans="1:6" x14ac:dyDescent="0.2">
      <c r="A853" t="s">
        <v>11790</v>
      </c>
      <c r="B853" t="s">
        <v>86</v>
      </c>
      <c r="C853" t="s">
        <v>184</v>
      </c>
      <c r="D853" t="s">
        <v>10931</v>
      </c>
      <c r="E853">
        <v>6</v>
      </c>
      <c r="F853" t="s">
        <v>10899</v>
      </c>
    </row>
    <row r="854" spans="1:6" x14ac:dyDescent="0.2">
      <c r="A854" t="s">
        <v>11791</v>
      </c>
      <c r="B854" t="s">
        <v>86</v>
      </c>
      <c r="C854" t="s">
        <v>184</v>
      </c>
      <c r="D854" t="s">
        <v>10933</v>
      </c>
      <c r="E854">
        <v>125</v>
      </c>
      <c r="F854" t="s">
        <v>10899</v>
      </c>
    </row>
    <row r="855" spans="1:6" x14ac:dyDescent="0.2">
      <c r="A855" t="s">
        <v>11792</v>
      </c>
      <c r="B855" t="s">
        <v>86</v>
      </c>
      <c r="C855" t="s">
        <v>184</v>
      </c>
      <c r="D855" t="s">
        <v>10937</v>
      </c>
      <c r="E855">
        <v>1</v>
      </c>
      <c r="F855" t="s">
        <v>10899</v>
      </c>
    </row>
    <row r="856" spans="1:6" x14ac:dyDescent="0.2">
      <c r="A856" t="s">
        <v>11793</v>
      </c>
      <c r="B856" t="s">
        <v>86</v>
      </c>
      <c r="C856" t="s">
        <v>184</v>
      </c>
      <c r="D856" t="s">
        <v>10939</v>
      </c>
      <c r="E856">
        <v>1</v>
      </c>
      <c r="F856" t="s">
        <v>10899</v>
      </c>
    </row>
    <row r="857" spans="1:6" x14ac:dyDescent="0.2">
      <c r="A857" t="s">
        <v>11794</v>
      </c>
      <c r="B857" t="s">
        <v>86</v>
      </c>
      <c r="C857" t="s">
        <v>184</v>
      </c>
      <c r="D857" t="s">
        <v>10945</v>
      </c>
      <c r="E857">
        <v>142</v>
      </c>
      <c r="F857" t="s">
        <v>10899</v>
      </c>
    </row>
    <row r="858" spans="1:6" x14ac:dyDescent="0.2">
      <c r="A858" t="s">
        <v>11795</v>
      </c>
      <c r="B858" t="s">
        <v>86</v>
      </c>
      <c r="C858" t="s">
        <v>184</v>
      </c>
      <c r="D858" t="s">
        <v>10949</v>
      </c>
      <c r="E858">
        <v>1</v>
      </c>
      <c r="F858" t="s">
        <v>10899</v>
      </c>
    </row>
    <row r="859" spans="1:6" x14ac:dyDescent="0.2">
      <c r="A859" t="s">
        <v>11796</v>
      </c>
      <c r="B859" t="s">
        <v>86</v>
      </c>
      <c r="C859" t="s">
        <v>184</v>
      </c>
      <c r="D859" t="s">
        <v>10951</v>
      </c>
      <c r="E859">
        <v>1</v>
      </c>
      <c r="F859" t="s">
        <v>10899</v>
      </c>
    </row>
    <row r="860" spans="1:6" x14ac:dyDescent="0.2">
      <c r="A860" t="s">
        <v>11797</v>
      </c>
      <c r="B860" t="s">
        <v>86</v>
      </c>
      <c r="C860" t="s">
        <v>184</v>
      </c>
      <c r="D860" t="s">
        <v>10963</v>
      </c>
      <c r="E860">
        <v>1</v>
      </c>
      <c r="F860" t="s">
        <v>10899</v>
      </c>
    </row>
    <row r="861" spans="1:6" x14ac:dyDescent="0.2">
      <c r="A861" t="s">
        <v>11798</v>
      </c>
      <c r="B861" t="s">
        <v>86</v>
      </c>
      <c r="C861" t="s">
        <v>184</v>
      </c>
      <c r="D861" t="s">
        <v>10965</v>
      </c>
      <c r="E861">
        <v>2</v>
      </c>
      <c r="F861" t="s">
        <v>10899</v>
      </c>
    </row>
    <row r="862" spans="1:6" x14ac:dyDescent="0.2">
      <c r="A862" t="s">
        <v>11799</v>
      </c>
      <c r="B862" t="s">
        <v>86</v>
      </c>
      <c r="C862" t="s">
        <v>184</v>
      </c>
      <c r="D862" t="s">
        <v>10967</v>
      </c>
      <c r="E862">
        <v>1</v>
      </c>
      <c r="F862" t="s">
        <v>10899</v>
      </c>
    </row>
    <row r="863" spans="1:6" x14ac:dyDescent="0.2">
      <c r="A863" t="s">
        <v>11800</v>
      </c>
      <c r="B863" t="s">
        <v>86</v>
      </c>
      <c r="C863" t="s">
        <v>184</v>
      </c>
      <c r="D863" t="s">
        <v>10973</v>
      </c>
      <c r="E863">
        <v>1</v>
      </c>
      <c r="F863" t="s">
        <v>10899</v>
      </c>
    </row>
    <row r="864" spans="1:6" x14ac:dyDescent="0.2">
      <c r="A864" t="s">
        <v>11801</v>
      </c>
      <c r="B864" t="s">
        <v>86</v>
      </c>
      <c r="C864" t="s">
        <v>184</v>
      </c>
      <c r="D864" t="s">
        <v>10977</v>
      </c>
      <c r="E864">
        <v>4</v>
      </c>
      <c r="F864" t="s">
        <v>10899</v>
      </c>
    </row>
    <row r="865" spans="1:6" x14ac:dyDescent="0.2">
      <c r="A865" t="s">
        <v>11802</v>
      </c>
      <c r="B865" t="s">
        <v>86</v>
      </c>
      <c r="C865" t="s">
        <v>185</v>
      </c>
      <c r="D865" t="s">
        <v>10898</v>
      </c>
      <c r="E865">
        <v>1</v>
      </c>
      <c r="F865" t="s">
        <v>10899</v>
      </c>
    </row>
    <row r="866" spans="1:6" x14ac:dyDescent="0.2">
      <c r="A866" t="s">
        <v>11803</v>
      </c>
      <c r="B866" t="s">
        <v>86</v>
      </c>
      <c r="C866" t="s">
        <v>185</v>
      </c>
      <c r="D866" t="s">
        <v>10913</v>
      </c>
      <c r="E866">
        <v>1</v>
      </c>
      <c r="F866" t="s">
        <v>10899</v>
      </c>
    </row>
    <row r="867" spans="1:6" x14ac:dyDescent="0.2">
      <c r="A867" t="s">
        <v>11804</v>
      </c>
      <c r="B867" t="s">
        <v>86</v>
      </c>
      <c r="C867" t="s">
        <v>185</v>
      </c>
      <c r="D867" t="s">
        <v>10919</v>
      </c>
      <c r="E867">
        <v>1</v>
      </c>
      <c r="F867" t="s">
        <v>10899</v>
      </c>
    </row>
    <row r="868" spans="1:6" x14ac:dyDescent="0.2">
      <c r="A868" t="s">
        <v>11805</v>
      </c>
      <c r="B868" t="s">
        <v>86</v>
      </c>
      <c r="C868" t="s">
        <v>185</v>
      </c>
      <c r="D868" t="s">
        <v>10931</v>
      </c>
      <c r="E868">
        <v>6</v>
      </c>
      <c r="F868" t="s">
        <v>10899</v>
      </c>
    </row>
    <row r="869" spans="1:6" x14ac:dyDescent="0.2">
      <c r="A869" t="s">
        <v>11806</v>
      </c>
      <c r="B869" t="s">
        <v>86</v>
      </c>
      <c r="C869" t="s">
        <v>185</v>
      </c>
      <c r="D869" t="s">
        <v>10933</v>
      </c>
      <c r="E869">
        <v>143</v>
      </c>
      <c r="F869" t="s">
        <v>10899</v>
      </c>
    </row>
    <row r="870" spans="1:6" x14ac:dyDescent="0.2">
      <c r="A870" t="s">
        <v>11807</v>
      </c>
      <c r="B870" t="s">
        <v>86</v>
      </c>
      <c r="C870" t="s">
        <v>185</v>
      </c>
      <c r="D870" t="s">
        <v>10937</v>
      </c>
      <c r="E870">
        <v>2</v>
      </c>
      <c r="F870" t="s">
        <v>10899</v>
      </c>
    </row>
    <row r="871" spans="1:6" x14ac:dyDescent="0.2">
      <c r="A871" t="s">
        <v>11808</v>
      </c>
      <c r="B871" t="s">
        <v>86</v>
      </c>
      <c r="C871" t="s">
        <v>185</v>
      </c>
      <c r="D871" t="s">
        <v>10939</v>
      </c>
      <c r="E871">
        <v>2</v>
      </c>
      <c r="F871" t="s">
        <v>10899</v>
      </c>
    </row>
    <row r="872" spans="1:6" x14ac:dyDescent="0.2">
      <c r="A872" t="s">
        <v>11809</v>
      </c>
      <c r="B872" t="s">
        <v>86</v>
      </c>
      <c r="C872" t="s">
        <v>185</v>
      </c>
      <c r="D872" t="s">
        <v>10943</v>
      </c>
      <c r="E872">
        <v>1</v>
      </c>
      <c r="F872" t="s">
        <v>10899</v>
      </c>
    </row>
    <row r="873" spans="1:6" x14ac:dyDescent="0.2">
      <c r="A873" t="s">
        <v>11810</v>
      </c>
      <c r="B873" t="s">
        <v>86</v>
      </c>
      <c r="C873" t="s">
        <v>185</v>
      </c>
      <c r="D873" t="s">
        <v>10945</v>
      </c>
      <c r="E873">
        <v>160</v>
      </c>
      <c r="F873" t="s">
        <v>10899</v>
      </c>
    </row>
    <row r="874" spans="1:6" x14ac:dyDescent="0.2">
      <c r="A874" t="s">
        <v>11811</v>
      </c>
      <c r="B874" t="s">
        <v>86</v>
      </c>
      <c r="C874" t="s">
        <v>185</v>
      </c>
      <c r="D874" t="s">
        <v>10949</v>
      </c>
      <c r="E874">
        <v>1</v>
      </c>
      <c r="F874" t="s">
        <v>10899</v>
      </c>
    </row>
    <row r="875" spans="1:6" x14ac:dyDescent="0.2">
      <c r="A875" t="s">
        <v>11812</v>
      </c>
      <c r="B875" t="s">
        <v>86</v>
      </c>
      <c r="C875" t="s">
        <v>185</v>
      </c>
      <c r="D875" t="s">
        <v>10951</v>
      </c>
      <c r="E875">
        <v>3</v>
      </c>
      <c r="F875" t="s">
        <v>10899</v>
      </c>
    </row>
    <row r="876" spans="1:6" x14ac:dyDescent="0.2">
      <c r="A876" t="s">
        <v>11813</v>
      </c>
      <c r="B876" t="s">
        <v>86</v>
      </c>
      <c r="C876" t="s">
        <v>185</v>
      </c>
      <c r="D876" t="s">
        <v>10957</v>
      </c>
      <c r="E876">
        <v>1</v>
      </c>
      <c r="F876" t="s">
        <v>10899</v>
      </c>
    </row>
    <row r="877" spans="1:6" x14ac:dyDescent="0.2">
      <c r="A877" t="s">
        <v>11814</v>
      </c>
      <c r="B877" t="s">
        <v>86</v>
      </c>
      <c r="C877" t="s">
        <v>185</v>
      </c>
      <c r="D877" t="s">
        <v>10963</v>
      </c>
      <c r="E877">
        <v>1</v>
      </c>
      <c r="F877" t="s">
        <v>10899</v>
      </c>
    </row>
    <row r="878" spans="1:6" x14ac:dyDescent="0.2">
      <c r="A878" t="s">
        <v>11815</v>
      </c>
      <c r="B878" t="s">
        <v>86</v>
      </c>
      <c r="C878" t="s">
        <v>185</v>
      </c>
      <c r="D878" t="s">
        <v>10965</v>
      </c>
      <c r="E878">
        <v>1</v>
      </c>
      <c r="F878" t="s">
        <v>10899</v>
      </c>
    </row>
    <row r="879" spans="1:6" x14ac:dyDescent="0.2">
      <c r="A879" t="s">
        <v>11816</v>
      </c>
      <c r="B879" t="s">
        <v>86</v>
      </c>
      <c r="C879" t="s">
        <v>185</v>
      </c>
      <c r="D879" t="s">
        <v>10979</v>
      </c>
      <c r="E879">
        <v>1</v>
      </c>
      <c r="F879" t="s">
        <v>10899</v>
      </c>
    </row>
    <row r="880" spans="1:6" x14ac:dyDescent="0.2">
      <c r="A880" t="s">
        <v>11817</v>
      </c>
      <c r="B880" t="s">
        <v>86</v>
      </c>
      <c r="C880" t="s">
        <v>186</v>
      </c>
      <c r="D880" t="s">
        <v>10931</v>
      </c>
      <c r="E880">
        <v>1</v>
      </c>
      <c r="F880" t="s">
        <v>10899</v>
      </c>
    </row>
    <row r="881" spans="1:6" x14ac:dyDescent="0.2">
      <c r="A881" t="s">
        <v>11818</v>
      </c>
      <c r="B881" t="s">
        <v>86</v>
      </c>
      <c r="C881" t="s">
        <v>186</v>
      </c>
      <c r="D881" t="s">
        <v>10933</v>
      </c>
      <c r="E881">
        <v>35</v>
      </c>
      <c r="F881" t="s">
        <v>10899</v>
      </c>
    </row>
    <row r="882" spans="1:6" x14ac:dyDescent="0.2">
      <c r="A882" t="s">
        <v>11819</v>
      </c>
      <c r="B882" t="s">
        <v>86</v>
      </c>
      <c r="C882" t="s">
        <v>186</v>
      </c>
      <c r="D882" t="s">
        <v>10945</v>
      </c>
      <c r="E882">
        <v>39</v>
      </c>
      <c r="F882" t="s">
        <v>10899</v>
      </c>
    </row>
    <row r="883" spans="1:6" x14ac:dyDescent="0.2">
      <c r="A883" t="s">
        <v>11820</v>
      </c>
      <c r="B883" t="s">
        <v>86</v>
      </c>
      <c r="C883" t="s">
        <v>186</v>
      </c>
      <c r="D883" t="s">
        <v>10949</v>
      </c>
      <c r="E883">
        <v>1</v>
      </c>
      <c r="F883" t="s">
        <v>10899</v>
      </c>
    </row>
    <row r="884" spans="1:6" x14ac:dyDescent="0.2">
      <c r="A884" t="s">
        <v>11821</v>
      </c>
      <c r="B884" t="s">
        <v>86</v>
      </c>
      <c r="C884" t="s">
        <v>186</v>
      </c>
      <c r="D884" t="s">
        <v>10977</v>
      </c>
      <c r="E884">
        <v>1</v>
      </c>
      <c r="F884" t="s">
        <v>10899</v>
      </c>
    </row>
    <row r="885" spans="1:6" x14ac:dyDescent="0.2">
      <c r="A885" t="s">
        <v>11822</v>
      </c>
      <c r="B885" t="s">
        <v>86</v>
      </c>
      <c r="C885" t="s">
        <v>187</v>
      </c>
      <c r="D885" t="s">
        <v>10903</v>
      </c>
      <c r="E885">
        <v>1</v>
      </c>
      <c r="F885" t="s">
        <v>10899</v>
      </c>
    </row>
    <row r="886" spans="1:6" x14ac:dyDescent="0.2">
      <c r="A886" t="s">
        <v>11823</v>
      </c>
      <c r="B886" t="s">
        <v>86</v>
      </c>
      <c r="C886" t="s">
        <v>187</v>
      </c>
      <c r="D886" t="s">
        <v>10905</v>
      </c>
      <c r="E886">
        <v>2</v>
      </c>
      <c r="F886" t="s">
        <v>10899</v>
      </c>
    </row>
    <row r="887" spans="1:6" x14ac:dyDescent="0.2">
      <c r="A887" t="s">
        <v>11824</v>
      </c>
      <c r="B887" t="s">
        <v>86</v>
      </c>
      <c r="C887" t="s">
        <v>187</v>
      </c>
      <c r="D887" t="s">
        <v>10913</v>
      </c>
      <c r="E887">
        <v>1</v>
      </c>
      <c r="F887" t="s">
        <v>10899</v>
      </c>
    </row>
    <row r="888" spans="1:6" x14ac:dyDescent="0.2">
      <c r="A888" t="s">
        <v>11825</v>
      </c>
      <c r="B888" t="s">
        <v>86</v>
      </c>
      <c r="C888" t="s">
        <v>187</v>
      </c>
      <c r="D888" t="s">
        <v>10927</v>
      </c>
      <c r="E888">
        <v>1</v>
      </c>
      <c r="F888" t="s">
        <v>10899</v>
      </c>
    </row>
    <row r="889" spans="1:6" x14ac:dyDescent="0.2">
      <c r="A889" t="s">
        <v>11826</v>
      </c>
      <c r="B889" t="s">
        <v>86</v>
      </c>
      <c r="C889" t="s">
        <v>187</v>
      </c>
      <c r="D889" t="s">
        <v>10931</v>
      </c>
      <c r="E889">
        <v>4</v>
      </c>
      <c r="F889" t="s">
        <v>10899</v>
      </c>
    </row>
    <row r="890" spans="1:6" x14ac:dyDescent="0.2">
      <c r="A890" t="s">
        <v>11827</v>
      </c>
      <c r="B890" t="s">
        <v>86</v>
      </c>
      <c r="C890" t="s">
        <v>187</v>
      </c>
      <c r="D890" t="s">
        <v>10933</v>
      </c>
      <c r="E890">
        <v>114</v>
      </c>
      <c r="F890" t="s">
        <v>10899</v>
      </c>
    </row>
    <row r="891" spans="1:6" x14ac:dyDescent="0.2">
      <c r="A891" t="s">
        <v>11828</v>
      </c>
      <c r="B891" t="s">
        <v>86</v>
      </c>
      <c r="C891" t="s">
        <v>187</v>
      </c>
      <c r="D891" t="s">
        <v>10943</v>
      </c>
      <c r="E891">
        <v>1</v>
      </c>
      <c r="F891" t="s">
        <v>10899</v>
      </c>
    </row>
    <row r="892" spans="1:6" x14ac:dyDescent="0.2">
      <c r="A892" t="s">
        <v>11829</v>
      </c>
      <c r="B892" t="s">
        <v>86</v>
      </c>
      <c r="C892" t="s">
        <v>187</v>
      </c>
      <c r="D892" t="s">
        <v>10945</v>
      </c>
      <c r="E892">
        <v>134</v>
      </c>
      <c r="F892" t="s">
        <v>10899</v>
      </c>
    </row>
    <row r="893" spans="1:6" x14ac:dyDescent="0.2">
      <c r="A893" t="s">
        <v>11830</v>
      </c>
      <c r="B893" t="s">
        <v>86</v>
      </c>
      <c r="C893" t="s">
        <v>187</v>
      </c>
      <c r="D893" t="s">
        <v>10949</v>
      </c>
      <c r="E893">
        <v>1</v>
      </c>
      <c r="F893" t="s">
        <v>10899</v>
      </c>
    </row>
    <row r="894" spans="1:6" x14ac:dyDescent="0.2">
      <c r="A894" t="s">
        <v>11831</v>
      </c>
      <c r="B894" t="s">
        <v>86</v>
      </c>
      <c r="C894" t="s">
        <v>187</v>
      </c>
      <c r="D894" t="s">
        <v>10955</v>
      </c>
      <c r="E894">
        <v>1</v>
      </c>
      <c r="F894" t="s">
        <v>10899</v>
      </c>
    </row>
    <row r="895" spans="1:6" x14ac:dyDescent="0.2">
      <c r="A895" t="s">
        <v>11832</v>
      </c>
      <c r="B895" t="s">
        <v>86</v>
      </c>
      <c r="C895" t="s">
        <v>187</v>
      </c>
      <c r="D895" t="s">
        <v>10959</v>
      </c>
      <c r="E895">
        <v>1</v>
      </c>
      <c r="F895" t="s">
        <v>10899</v>
      </c>
    </row>
    <row r="896" spans="1:6" x14ac:dyDescent="0.2">
      <c r="A896" t="s">
        <v>11833</v>
      </c>
      <c r="B896" t="s">
        <v>86</v>
      </c>
      <c r="C896" t="s">
        <v>187</v>
      </c>
      <c r="D896" t="s">
        <v>10963</v>
      </c>
      <c r="E896">
        <v>1</v>
      </c>
      <c r="F896" t="s">
        <v>10899</v>
      </c>
    </row>
    <row r="897" spans="1:6" x14ac:dyDescent="0.2">
      <c r="A897" t="s">
        <v>11834</v>
      </c>
      <c r="B897" t="s">
        <v>86</v>
      </c>
      <c r="C897" t="s">
        <v>187</v>
      </c>
      <c r="D897" t="s">
        <v>10967</v>
      </c>
      <c r="E897">
        <v>1</v>
      </c>
      <c r="F897" t="s">
        <v>10899</v>
      </c>
    </row>
    <row r="898" spans="1:6" x14ac:dyDescent="0.2">
      <c r="A898" t="s">
        <v>11835</v>
      </c>
      <c r="B898" t="s">
        <v>86</v>
      </c>
      <c r="C898" t="s">
        <v>187</v>
      </c>
      <c r="D898" t="s">
        <v>10969</v>
      </c>
      <c r="E898">
        <v>1</v>
      </c>
      <c r="F898" t="s">
        <v>10899</v>
      </c>
    </row>
    <row r="899" spans="1:6" x14ac:dyDescent="0.2">
      <c r="A899" t="s">
        <v>11836</v>
      </c>
      <c r="B899" t="s">
        <v>86</v>
      </c>
      <c r="C899" t="s">
        <v>187</v>
      </c>
      <c r="D899" t="s">
        <v>10977</v>
      </c>
      <c r="E899">
        <v>1</v>
      </c>
      <c r="F899" t="s">
        <v>10899</v>
      </c>
    </row>
    <row r="900" spans="1:6" x14ac:dyDescent="0.2">
      <c r="A900" t="s">
        <v>11837</v>
      </c>
      <c r="B900" t="s">
        <v>86</v>
      </c>
      <c r="C900" t="s">
        <v>188</v>
      </c>
      <c r="D900" t="s">
        <v>10913</v>
      </c>
      <c r="E900">
        <v>1</v>
      </c>
      <c r="F900" t="s">
        <v>10899</v>
      </c>
    </row>
    <row r="901" spans="1:6" x14ac:dyDescent="0.2">
      <c r="A901" t="s">
        <v>11838</v>
      </c>
      <c r="B901" t="s">
        <v>86</v>
      </c>
      <c r="C901" t="s">
        <v>188</v>
      </c>
      <c r="D901" t="s">
        <v>10931</v>
      </c>
      <c r="E901">
        <v>1</v>
      </c>
      <c r="F901" t="s">
        <v>10899</v>
      </c>
    </row>
    <row r="902" spans="1:6" x14ac:dyDescent="0.2">
      <c r="A902" t="s">
        <v>11839</v>
      </c>
      <c r="B902" t="s">
        <v>86</v>
      </c>
      <c r="C902" t="s">
        <v>188</v>
      </c>
      <c r="D902" t="s">
        <v>10933</v>
      </c>
      <c r="E902">
        <v>78</v>
      </c>
      <c r="F902" t="s">
        <v>10899</v>
      </c>
    </row>
    <row r="903" spans="1:6" x14ac:dyDescent="0.2">
      <c r="A903" t="s">
        <v>11840</v>
      </c>
      <c r="B903" t="s">
        <v>86</v>
      </c>
      <c r="C903" t="s">
        <v>188</v>
      </c>
      <c r="D903" t="s">
        <v>10945</v>
      </c>
      <c r="E903">
        <v>95</v>
      </c>
      <c r="F903" t="s">
        <v>10899</v>
      </c>
    </row>
    <row r="904" spans="1:6" x14ac:dyDescent="0.2">
      <c r="A904" t="s">
        <v>11841</v>
      </c>
      <c r="B904" t="s">
        <v>86</v>
      </c>
      <c r="C904" t="s">
        <v>189</v>
      </c>
      <c r="D904" t="s">
        <v>10913</v>
      </c>
      <c r="E904">
        <v>3</v>
      </c>
      <c r="F904" t="s">
        <v>10899</v>
      </c>
    </row>
    <row r="905" spans="1:6" x14ac:dyDescent="0.2">
      <c r="A905" t="s">
        <v>11842</v>
      </c>
      <c r="B905" t="s">
        <v>86</v>
      </c>
      <c r="C905" t="s">
        <v>189</v>
      </c>
      <c r="D905" t="s">
        <v>10915</v>
      </c>
      <c r="E905">
        <v>1</v>
      </c>
      <c r="F905" t="s">
        <v>10899</v>
      </c>
    </row>
    <row r="906" spans="1:6" x14ac:dyDescent="0.2">
      <c r="A906" t="s">
        <v>11843</v>
      </c>
      <c r="B906" t="s">
        <v>86</v>
      </c>
      <c r="C906" t="s">
        <v>189</v>
      </c>
      <c r="D906" t="s">
        <v>10931</v>
      </c>
      <c r="E906">
        <v>5</v>
      </c>
      <c r="F906" t="s">
        <v>10899</v>
      </c>
    </row>
    <row r="907" spans="1:6" x14ac:dyDescent="0.2">
      <c r="A907" t="s">
        <v>11844</v>
      </c>
      <c r="B907" t="s">
        <v>86</v>
      </c>
      <c r="C907" t="s">
        <v>189</v>
      </c>
      <c r="D907" t="s">
        <v>10933</v>
      </c>
      <c r="E907">
        <v>101</v>
      </c>
      <c r="F907" t="s">
        <v>10899</v>
      </c>
    </row>
    <row r="908" spans="1:6" x14ac:dyDescent="0.2">
      <c r="A908" t="s">
        <v>11845</v>
      </c>
      <c r="B908" t="s">
        <v>86</v>
      </c>
      <c r="C908" t="s">
        <v>189</v>
      </c>
      <c r="D908" t="s">
        <v>10937</v>
      </c>
      <c r="E908">
        <v>1</v>
      </c>
      <c r="F908" t="s">
        <v>10899</v>
      </c>
    </row>
    <row r="909" spans="1:6" x14ac:dyDescent="0.2">
      <c r="A909" t="s">
        <v>11846</v>
      </c>
      <c r="B909" t="s">
        <v>86</v>
      </c>
      <c r="C909" t="s">
        <v>189</v>
      </c>
      <c r="D909" t="s">
        <v>10939</v>
      </c>
      <c r="E909">
        <v>1</v>
      </c>
      <c r="F909" t="s">
        <v>10899</v>
      </c>
    </row>
    <row r="910" spans="1:6" x14ac:dyDescent="0.2">
      <c r="A910" t="s">
        <v>11847</v>
      </c>
      <c r="B910" t="s">
        <v>86</v>
      </c>
      <c r="C910" t="s">
        <v>189</v>
      </c>
      <c r="D910" t="s">
        <v>10945</v>
      </c>
      <c r="E910">
        <v>104</v>
      </c>
      <c r="F910" t="s">
        <v>10899</v>
      </c>
    </row>
    <row r="911" spans="1:6" x14ac:dyDescent="0.2">
      <c r="A911" t="s">
        <v>11848</v>
      </c>
      <c r="B911" t="s">
        <v>86</v>
      </c>
      <c r="C911" t="s">
        <v>189</v>
      </c>
      <c r="D911" t="s">
        <v>10949</v>
      </c>
      <c r="E911">
        <v>2</v>
      </c>
      <c r="F911" t="s">
        <v>10899</v>
      </c>
    </row>
    <row r="912" spans="1:6" x14ac:dyDescent="0.2">
      <c r="A912" t="s">
        <v>11849</v>
      </c>
      <c r="B912" t="s">
        <v>86</v>
      </c>
      <c r="C912" t="s">
        <v>189</v>
      </c>
      <c r="D912" t="s">
        <v>10951</v>
      </c>
      <c r="E912">
        <v>1</v>
      </c>
      <c r="F912" t="s">
        <v>10899</v>
      </c>
    </row>
    <row r="913" spans="1:6" x14ac:dyDescent="0.2">
      <c r="A913" t="s">
        <v>11850</v>
      </c>
      <c r="B913" t="s">
        <v>86</v>
      </c>
      <c r="C913" t="s">
        <v>189</v>
      </c>
      <c r="D913" t="s">
        <v>10977</v>
      </c>
      <c r="E913">
        <v>1</v>
      </c>
      <c r="F913" t="s">
        <v>10899</v>
      </c>
    </row>
    <row r="914" spans="1:6" x14ac:dyDescent="0.2">
      <c r="A914" t="s">
        <v>11851</v>
      </c>
      <c r="B914" t="s">
        <v>86</v>
      </c>
      <c r="C914" t="s">
        <v>190</v>
      </c>
      <c r="D914" t="s">
        <v>10903</v>
      </c>
      <c r="E914">
        <v>1</v>
      </c>
      <c r="F914" t="s">
        <v>10899</v>
      </c>
    </row>
    <row r="915" spans="1:6" x14ac:dyDescent="0.2">
      <c r="A915" t="s">
        <v>11852</v>
      </c>
      <c r="B915" t="s">
        <v>86</v>
      </c>
      <c r="C915" t="s">
        <v>190</v>
      </c>
      <c r="D915" t="s">
        <v>10905</v>
      </c>
      <c r="E915">
        <v>1</v>
      </c>
      <c r="F915" t="s">
        <v>10899</v>
      </c>
    </row>
    <row r="916" spans="1:6" x14ac:dyDescent="0.2">
      <c r="A916" t="s">
        <v>11853</v>
      </c>
      <c r="B916" t="s">
        <v>86</v>
      </c>
      <c r="C916" t="s">
        <v>190</v>
      </c>
      <c r="D916" t="s">
        <v>10913</v>
      </c>
      <c r="E916">
        <v>2</v>
      </c>
      <c r="F916" t="s">
        <v>10899</v>
      </c>
    </row>
    <row r="917" spans="1:6" x14ac:dyDescent="0.2">
      <c r="A917" t="s">
        <v>11854</v>
      </c>
      <c r="B917" t="s">
        <v>86</v>
      </c>
      <c r="C917" t="s">
        <v>190</v>
      </c>
      <c r="D917" t="s">
        <v>10931</v>
      </c>
      <c r="E917">
        <v>5</v>
      </c>
      <c r="F917" t="s">
        <v>10899</v>
      </c>
    </row>
    <row r="918" spans="1:6" x14ac:dyDescent="0.2">
      <c r="A918" t="s">
        <v>11855</v>
      </c>
      <c r="B918" t="s">
        <v>86</v>
      </c>
      <c r="C918" t="s">
        <v>190</v>
      </c>
      <c r="D918" t="s">
        <v>10933</v>
      </c>
      <c r="E918">
        <v>239</v>
      </c>
      <c r="F918" t="s">
        <v>10899</v>
      </c>
    </row>
    <row r="919" spans="1:6" x14ac:dyDescent="0.2">
      <c r="A919" t="s">
        <v>11856</v>
      </c>
      <c r="B919" t="s">
        <v>86</v>
      </c>
      <c r="C919" t="s">
        <v>190</v>
      </c>
      <c r="D919" t="s">
        <v>10937</v>
      </c>
      <c r="E919">
        <v>1</v>
      </c>
      <c r="F919" t="s">
        <v>10899</v>
      </c>
    </row>
    <row r="920" spans="1:6" x14ac:dyDescent="0.2">
      <c r="A920" t="s">
        <v>11857</v>
      </c>
      <c r="B920" t="s">
        <v>86</v>
      </c>
      <c r="C920" t="s">
        <v>190</v>
      </c>
      <c r="D920" t="s">
        <v>10939</v>
      </c>
      <c r="E920">
        <v>2</v>
      </c>
      <c r="F920" t="s">
        <v>10899</v>
      </c>
    </row>
    <row r="921" spans="1:6" x14ac:dyDescent="0.2">
      <c r="A921" t="s">
        <v>11858</v>
      </c>
      <c r="B921" t="s">
        <v>86</v>
      </c>
      <c r="C921" t="s">
        <v>190</v>
      </c>
      <c r="D921" t="s">
        <v>10945</v>
      </c>
      <c r="E921">
        <v>288</v>
      </c>
      <c r="F921" t="s">
        <v>10899</v>
      </c>
    </row>
    <row r="922" spans="1:6" x14ac:dyDescent="0.2">
      <c r="A922" t="s">
        <v>11859</v>
      </c>
      <c r="B922" t="s">
        <v>86</v>
      </c>
      <c r="C922" t="s">
        <v>190</v>
      </c>
      <c r="D922" t="s">
        <v>10967</v>
      </c>
      <c r="E922">
        <v>1</v>
      </c>
      <c r="F922" t="s">
        <v>10899</v>
      </c>
    </row>
    <row r="923" spans="1:6" x14ac:dyDescent="0.2">
      <c r="A923" t="s">
        <v>11860</v>
      </c>
      <c r="B923" t="s">
        <v>86</v>
      </c>
      <c r="C923" t="s">
        <v>190</v>
      </c>
      <c r="D923" t="s">
        <v>10973</v>
      </c>
      <c r="E923">
        <v>2</v>
      </c>
      <c r="F923" t="s">
        <v>10899</v>
      </c>
    </row>
    <row r="924" spans="1:6" x14ac:dyDescent="0.2">
      <c r="A924" t="s">
        <v>11861</v>
      </c>
      <c r="B924" t="s">
        <v>86</v>
      </c>
      <c r="C924" t="s">
        <v>190</v>
      </c>
      <c r="D924" t="s">
        <v>10977</v>
      </c>
      <c r="E924">
        <v>4</v>
      </c>
      <c r="F924" t="s">
        <v>10899</v>
      </c>
    </row>
    <row r="925" spans="1:6" x14ac:dyDescent="0.2">
      <c r="A925" t="s">
        <v>11862</v>
      </c>
      <c r="B925" t="s">
        <v>86</v>
      </c>
      <c r="C925" t="s">
        <v>191</v>
      </c>
      <c r="D925" t="s">
        <v>10913</v>
      </c>
      <c r="E925">
        <v>1</v>
      </c>
      <c r="F925" t="s">
        <v>10899</v>
      </c>
    </row>
    <row r="926" spans="1:6" x14ac:dyDescent="0.2">
      <c r="A926" t="s">
        <v>11863</v>
      </c>
      <c r="B926" t="s">
        <v>86</v>
      </c>
      <c r="C926" t="s">
        <v>191</v>
      </c>
      <c r="D926" t="s">
        <v>10915</v>
      </c>
      <c r="E926">
        <v>1</v>
      </c>
      <c r="F926" t="s">
        <v>10899</v>
      </c>
    </row>
    <row r="927" spans="1:6" x14ac:dyDescent="0.2">
      <c r="A927" t="s">
        <v>11864</v>
      </c>
      <c r="B927" t="s">
        <v>86</v>
      </c>
      <c r="C927" t="s">
        <v>191</v>
      </c>
      <c r="D927" t="s">
        <v>10931</v>
      </c>
      <c r="E927">
        <v>2</v>
      </c>
      <c r="F927" t="s">
        <v>10899</v>
      </c>
    </row>
    <row r="928" spans="1:6" x14ac:dyDescent="0.2">
      <c r="A928" t="s">
        <v>11865</v>
      </c>
      <c r="B928" t="s">
        <v>86</v>
      </c>
      <c r="C928" t="s">
        <v>191</v>
      </c>
      <c r="D928" t="s">
        <v>10933</v>
      </c>
      <c r="E928">
        <v>55</v>
      </c>
      <c r="F928" t="s">
        <v>10899</v>
      </c>
    </row>
    <row r="929" spans="1:6" x14ac:dyDescent="0.2">
      <c r="A929" t="s">
        <v>11866</v>
      </c>
      <c r="B929" t="s">
        <v>86</v>
      </c>
      <c r="C929" t="s">
        <v>191</v>
      </c>
      <c r="D929" t="s">
        <v>10945</v>
      </c>
      <c r="E929">
        <v>61</v>
      </c>
      <c r="F929" t="s">
        <v>10899</v>
      </c>
    </row>
    <row r="930" spans="1:6" x14ac:dyDescent="0.2">
      <c r="A930" t="s">
        <v>11867</v>
      </c>
      <c r="B930" t="s">
        <v>86</v>
      </c>
      <c r="C930" t="s">
        <v>191</v>
      </c>
      <c r="D930" t="s">
        <v>10955</v>
      </c>
      <c r="E930">
        <v>1</v>
      </c>
      <c r="F930" t="s">
        <v>10899</v>
      </c>
    </row>
    <row r="931" spans="1:6" x14ac:dyDescent="0.2">
      <c r="A931" t="s">
        <v>11868</v>
      </c>
      <c r="B931" t="s">
        <v>86</v>
      </c>
      <c r="C931" t="s">
        <v>192</v>
      </c>
      <c r="D931" t="s">
        <v>10933</v>
      </c>
      <c r="E931">
        <v>60</v>
      </c>
      <c r="F931" t="s">
        <v>10899</v>
      </c>
    </row>
    <row r="932" spans="1:6" x14ac:dyDescent="0.2">
      <c r="A932" t="s">
        <v>11869</v>
      </c>
      <c r="B932" t="s">
        <v>86</v>
      </c>
      <c r="C932" t="s">
        <v>192</v>
      </c>
      <c r="D932" t="s">
        <v>10945</v>
      </c>
      <c r="E932">
        <v>75</v>
      </c>
      <c r="F932" t="s">
        <v>10899</v>
      </c>
    </row>
    <row r="933" spans="1:6" x14ac:dyDescent="0.2">
      <c r="A933" t="s">
        <v>11870</v>
      </c>
      <c r="B933" t="s">
        <v>86</v>
      </c>
      <c r="C933" t="s">
        <v>193</v>
      </c>
      <c r="D933" t="s">
        <v>10903</v>
      </c>
      <c r="E933">
        <v>1</v>
      </c>
      <c r="F933" t="s">
        <v>10899</v>
      </c>
    </row>
    <row r="934" spans="1:6" x14ac:dyDescent="0.2">
      <c r="A934" t="s">
        <v>11871</v>
      </c>
      <c r="B934" t="s">
        <v>86</v>
      </c>
      <c r="C934" t="s">
        <v>193</v>
      </c>
      <c r="D934" t="s">
        <v>10931</v>
      </c>
      <c r="E934">
        <v>2</v>
      </c>
      <c r="F934" t="s">
        <v>10899</v>
      </c>
    </row>
    <row r="935" spans="1:6" x14ac:dyDescent="0.2">
      <c r="A935" t="s">
        <v>11872</v>
      </c>
      <c r="B935" t="s">
        <v>86</v>
      </c>
      <c r="C935" t="s">
        <v>193</v>
      </c>
      <c r="D935" t="s">
        <v>10933</v>
      </c>
      <c r="E935">
        <v>159</v>
      </c>
      <c r="F935" t="s">
        <v>10899</v>
      </c>
    </row>
    <row r="936" spans="1:6" x14ac:dyDescent="0.2">
      <c r="A936" t="s">
        <v>11873</v>
      </c>
      <c r="B936" t="s">
        <v>86</v>
      </c>
      <c r="C936" t="s">
        <v>193</v>
      </c>
      <c r="D936" t="s">
        <v>10945</v>
      </c>
      <c r="E936">
        <v>180</v>
      </c>
      <c r="F936" t="s">
        <v>10899</v>
      </c>
    </row>
    <row r="937" spans="1:6" x14ac:dyDescent="0.2">
      <c r="A937" t="s">
        <v>11874</v>
      </c>
      <c r="B937" t="s">
        <v>86</v>
      </c>
      <c r="C937" t="s">
        <v>193</v>
      </c>
      <c r="D937" t="s">
        <v>10949</v>
      </c>
      <c r="E937">
        <v>1</v>
      </c>
      <c r="F937" t="s">
        <v>10899</v>
      </c>
    </row>
    <row r="938" spans="1:6" x14ac:dyDescent="0.2">
      <c r="A938" t="s">
        <v>11875</v>
      </c>
      <c r="B938" t="s">
        <v>86</v>
      </c>
      <c r="C938" t="s">
        <v>193</v>
      </c>
      <c r="D938" t="s">
        <v>10963</v>
      </c>
      <c r="E938">
        <v>1</v>
      </c>
      <c r="F938" t="s">
        <v>10899</v>
      </c>
    </row>
    <row r="939" spans="1:6" x14ac:dyDescent="0.2">
      <c r="A939" t="s">
        <v>11876</v>
      </c>
      <c r="B939" t="s">
        <v>86</v>
      </c>
      <c r="C939" t="s">
        <v>193</v>
      </c>
      <c r="D939" t="s">
        <v>10967</v>
      </c>
      <c r="E939">
        <v>1</v>
      </c>
      <c r="F939" t="s">
        <v>10899</v>
      </c>
    </row>
    <row r="940" spans="1:6" x14ac:dyDescent="0.2">
      <c r="A940" t="s">
        <v>11877</v>
      </c>
      <c r="B940" t="s">
        <v>86</v>
      </c>
      <c r="C940" t="s">
        <v>193</v>
      </c>
      <c r="D940" t="s">
        <v>10973</v>
      </c>
      <c r="E940">
        <v>1</v>
      </c>
      <c r="F940" t="s">
        <v>10899</v>
      </c>
    </row>
    <row r="941" spans="1:6" x14ac:dyDescent="0.2">
      <c r="A941" t="s">
        <v>11878</v>
      </c>
      <c r="B941" t="s">
        <v>86</v>
      </c>
      <c r="C941" t="s">
        <v>193</v>
      </c>
      <c r="D941" t="s">
        <v>10977</v>
      </c>
      <c r="E941">
        <v>1</v>
      </c>
      <c r="F941" t="s">
        <v>10899</v>
      </c>
    </row>
    <row r="942" spans="1:6" x14ac:dyDescent="0.2">
      <c r="A942" t="s">
        <v>11879</v>
      </c>
      <c r="B942" t="s">
        <v>86</v>
      </c>
      <c r="C942" t="s">
        <v>194</v>
      </c>
      <c r="D942" t="s">
        <v>10921</v>
      </c>
      <c r="E942">
        <v>1</v>
      </c>
      <c r="F942" t="s">
        <v>10899</v>
      </c>
    </row>
    <row r="943" spans="1:6" x14ac:dyDescent="0.2">
      <c r="A943" t="s">
        <v>11880</v>
      </c>
      <c r="B943" t="s">
        <v>86</v>
      </c>
      <c r="C943" t="s">
        <v>194</v>
      </c>
      <c r="D943" t="s">
        <v>10931</v>
      </c>
      <c r="E943">
        <v>2</v>
      </c>
      <c r="F943" t="s">
        <v>10899</v>
      </c>
    </row>
    <row r="944" spans="1:6" x14ac:dyDescent="0.2">
      <c r="A944" t="s">
        <v>11881</v>
      </c>
      <c r="B944" t="s">
        <v>86</v>
      </c>
      <c r="C944" t="s">
        <v>194</v>
      </c>
      <c r="D944" t="s">
        <v>10933</v>
      </c>
      <c r="E944">
        <v>114</v>
      </c>
      <c r="F944" t="s">
        <v>10899</v>
      </c>
    </row>
    <row r="945" spans="1:6" x14ac:dyDescent="0.2">
      <c r="A945" t="s">
        <v>11882</v>
      </c>
      <c r="B945" t="s">
        <v>86</v>
      </c>
      <c r="C945" t="s">
        <v>194</v>
      </c>
      <c r="D945" t="s">
        <v>10939</v>
      </c>
      <c r="E945">
        <v>1</v>
      </c>
      <c r="F945" t="s">
        <v>10899</v>
      </c>
    </row>
    <row r="946" spans="1:6" x14ac:dyDescent="0.2">
      <c r="A946" t="s">
        <v>11883</v>
      </c>
      <c r="B946" t="s">
        <v>86</v>
      </c>
      <c r="C946" t="s">
        <v>194</v>
      </c>
      <c r="D946" t="s">
        <v>10945</v>
      </c>
      <c r="E946">
        <v>131</v>
      </c>
      <c r="F946" t="s">
        <v>10899</v>
      </c>
    </row>
    <row r="947" spans="1:6" x14ac:dyDescent="0.2">
      <c r="A947" t="s">
        <v>11884</v>
      </c>
      <c r="B947" t="s">
        <v>86</v>
      </c>
      <c r="C947" t="s">
        <v>194</v>
      </c>
      <c r="D947" t="s">
        <v>10977</v>
      </c>
      <c r="E947">
        <v>1</v>
      </c>
      <c r="F947" t="s">
        <v>10899</v>
      </c>
    </row>
    <row r="948" spans="1:6" x14ac:dyDescent="0.2">
      <c r="A948" t="s">
        <v>11885</v>
      </c>
      <c r="B948" t="s">
        <v>86</v>
      </c>
      <c r="C948" t="s">
        <v>195</v>
      </c>
      <c r="D948" t="s">
        <v>10933</v>
      </c>
      <c r="E948">
        <v>74</v>
      </c>
      <c r="F948" t="s">
        <v>10899</v>
      </c>
    </row>
    <row r="949" spans="1:6" x14ac:dyDescent="0.2">
      <c r="A949" t="s">
        <v>11886</v>
      </c>
      <c r="B949" t="s">
        <v>86</v>
      </c>
      <c r="C949" t="s">
        <v>195</v>
      </c>
      <c r="D949" t="s">
        <v>10945</v>
      </c>
      <c r="E949">
        <v>90</v>
      </c>
      <c r="F949" t="s">
        <v>10899</v>
      </c>
    </row>
    <row r="950" spans="1:6" x14ac:dyDescent="0.2">
      <c r="A950" t="s">
        <v>11887</v>
      </c>
      <c r="B950" t="s">
        <v>86</v>
      </c>
      <c r="C950" t="s">
        <v>196</v>
      </c>
      <c r="D950" t="s">
        <v>10913</v>
      </c>
      <c r="E950">
        <v>1</v>
      </c>
      <c r="F950" t="s">
        <v>10899</v>
      </c>
    </row>
    <row r="951" spans="1:6" x14ac:dyDescent="0.2">
      <c r="A951" t="s">
        <v>11888</v>
      </c>
      <c r="B951" t="s">
        <v>86</v>
      </c>
      <c r="C951" t="s">
        <v>196</v>
      </c>
      <c r="D951" t="s">
        <v>10917</v>
      </c>
      <c r="E951">
        <v>1</v>
      </c>
      <c r="F951" t="s">
        <v>10899</v>
      </c>
    </row>
    <row r="952" spans="1:6" x14ac:dyDescent="0.2">
      <c r="A952" t="s">
        <v>11889</v>
      </c>
      <c r="B952" t="s">
        <v>86</v>
      </c>
      <c r="C952" t="s">
        <v>196</v>
      </c>
      <c r="D952" t="s">
        <v>10931</v>
      </c>
      <c r="E952">
        <v>3</v>
      </c>
      <c r="F952" t="s">
        <v>10899</v>
      </c>
    </row>
    <row r="953" spans="1:6" x14ac:dyDescent="0.2">
      <c r="A953" t="s">
        <v>11890</v>
      </c>
      <c r="B953" t="s">
        <v>86</v>
      </c>
      <c r="C953" t="s">
        <v>196</v>
      </c>
      <c r="D953" t="s">
        <v>10933</v>
      </c>
      <c r="E953">
        <v>224</v>
      </c>
      <c r="F953" t="s">
        <v>10899</v>
      </c>
    </row>
    <row r="954" spans="1:6" x14ac:dyDescent="0.2">
      <c r="A954" t="s">
        <v>11891</v>
      </c>
      <c r="B954" t="s">
        <v>86</v>
      </c>
      <c r="C954" t="s">
        <v>196</v>
      </c>
      <c r="D954" t="s">
        <v>10945</v>
      </c>
      <c r="E954">
        <v>259</v>
      </c>
      <c r="F954" t="s">
        <v>10899</v>
      </c>
    </row>
    <row r="955" spans="1:6" x14ac:dyDescent="0.2">
      <c r="A955" t="s">
        <v>11892</v>
      </c>
      <c r="B955" t="s">
        <v>86</v>
      </c>
      <c r="C955" t="s">
        <v>196</v>
      </c>
      <c r="D955" t="s">
        <v>10951</v>
      </c>
      <c r="E955">
        <v>1</v>
      </c>
      <c r="F955" t="s">
        <v>10899</v>
      </c>
    </row>
    <row r="956" spans="1:6" x14ac:dyDescent="0.2">
      <c r="A956" t="s">
        <v>11893</v>
      </c>
      <c r="B956" t="s">
        <v>86</v>
      </c>
      <c r="C956" t="s">
        <v>196</v>
      </c>
      <c r="D956" t="s">
        <v>10963</v>
      </c>
      <c r="E956">
        <v>2</v>
      </c>
      <c r="F956" t="s">
        <v>10899</v>
      </c>
    </row>
    <row r="957" spans="1:6" x14ac:dyDescent="0.2">
      <c r="A957" t="s">
        <v>11894</v>
      </c>
      <c r="B957" t="s">
        <v>86</v>
      </c>
      <c r="C957" t="s">
        <v>196</v>
      </c>
      <c r="D957" t="s">
        <v>10967</v>
      </c>
      <c r="E957">
        <v>1</v>
      </c>
      <c r="F957" t="s">
        <v>10899</v>
      </c>
    </row>
    <row r="958" spans="1:6" x14ac:dyDescent="0.2">
      <c r="A958" t="s">
        <v>11895</v>
      </c>
      <c r="B958" t="s">
        <v>86</v>
      </c>
      <c r="C958" t="s">
        <v>196</v>
      </c>
      <c r="D958" t="s">
        <v>10977</v>
      </c>
      <c r="E958">
        <v>2</v>
      </c>
      <c r="F958" t="s">
        <v>10899</v>
      </c>
    </row>
    <row r="959" spans="1:6" x14ac:dyDescent="0.2">
      <c r="A959" t="s">
        <v>11896</v>
      </c>
      <c r="B959" t="s">
        <v>86</v>
      </c>
      <c r="C959" t="s">
        <v>197</v>
      </c>
      <c r="D959" t="s">
        <v>10909</v>
      </c>
      <c r="E959">
        <v>1</v>
      </c>
      <c r="F959" t="s">
        <v>10899</v>
      </c>
    </row>
    <row r="960" spans="1:6" x14ac:dyDescent="0.2">
      <c r="A960" t="s">
        <v>11897</v>
      </c>
      <c r="B960" t="s">
        <v>86</v>
      </c>
      <c r="C960" t="s">
        <v>197</v>
      </c>
      <c r="D960" t="s">
        <v>10913</v>
      </c>
      <c r="E960">
        <v>1</v>
      </c>
      <c r="F960" t="s">
        <v>10899</v>
      </c>
    </row>
    <row r="961" spans="1:6" x14ac:dyDescent="0.2">
      <c r="A961" t="s">
        <v>11898</v>
      </c>
      <c r="B961" t="s">
        <v>86</v>
      </c>
      <c r="C961" t="s">
        <v>197</v>
      </c>
      <c r="D961" t="s">
        <v>10931</v>
      </c>
      <c r="E961">
        <v>2</v>
      </c>
      <c r="F961" t="s">
        <v>10899</v>
      </c>
    </row>
    <row r="962" spans="1:6" x14ac:dyDescent="0.2">
      <c r="A962" t="s">
        <v>11899</v>
      </c>
      <c r="B962" t="s">
        <v>86</v>
      </c>
      <c r="C962" t="s">
        <v>197</v>
      </c>
      <c r="D962" t="s">
        <v>10933</v>
      </c>
      <c r="E962">
        <v>92</v>
      </c>
      <c r="F962" t="s">
        <v>10899</v>
      </c>
    </row>
    <row r="963" spans="1:6" x14ac:dyDescent="0.2">
      <c r="A963" t="s">
        <v>11900</v>
      </c>
      <c r="B963" t="s">
        <v>86</v>
      </c>
      <c r="C963" t="s">
        <v>197</v>
      </c>
      <c r="D963" t="s">
        <v>10939</v>
      </c>
      <c r="E963">
        <v>1</v>
      </c>
      <c r="F963" t="s">
        <v>10899</v>
      </c>
    </row>
    <row r="964" spans="1:6" x14ac:dyDescent="0.2">
      <c r="A964" t="s">
        <v>11901</v>
      </c>
      <c r="B964" t="s">
        <v>86</v>
      </c>
      <c r="C964" t="s">
        <v>197</v>
      </c>
      <c r="D964" t="s">
        <v>10945</v>
      </c>
      <c r="E964">
        <v>112</v>
      </c>
      <c r="F964" t="s">
        <v>10899</v>
      </c>
    </row>
    <row r="965" spans="1:6" x14ac:dyDescent="0.2">
      <c r="A965" t="s">
        <v>11902</v>
      </c>
      <c r="B965" t="s">
        <v>86</v>
      </c>
      <c r="C965" t="s">
        <v>197</v>
      </c>
      <c r="D965" t="s">
        <v>10949</v>
      </c>
      <c r="E965">
        <v>1</v>
      </c>
      <c r="F965" t="s">
        <v>10899</v>
      </c>
    </row>
    <row r="966" spans="1:6" x14ac:dyDescent="0.2">
      <c r="A966" t="s">
        <v>11903</v>
      </c>
      <c r="B966" t="s">
        <v>86</v>
      </c>
      <c r="C966" t="s">
        <v>276</v>
      </c>
      <c r="D966" t="s">
        <v>10933</v>
      </c>
      <c r="E966">
        <v>5</v>
      </c>
      <c r="F966" t="s">
        <v>10899</v>
      </c>
    </row>
    <row r="967" spans="1:6" x14ac:dyDescent="0.2">
      <c r="A967" t="s">
        <v>11904</v>
      </c>
      <c r="B967" t="s">
        <v>86</v>
      </c>
      <c r="C967" t="s">
        <v>276</v>
      </c>
      <c r="D967" t="s">
        <v>10945</v>
      </c>
      <c r="E967">
        <v>5</v>
      </c>
      <c r="F967" t="s">
        <v>10899</v>
      </c>
    </row>
    <row r="968" spans="1:6" x14ac:dyDescent="0.2">
      <c r="A968" t="s">
        <v>11905</v>
      </c>
      <c r="B968" t="s">
        <v>86</v>
      </c>
      <c r="C968" t="s">
        <v>198</v>
      </c>
      <c r="D968" t="s">
        <v>10903</v>
      </c>
      <c r="E968">
        <v>1</v>
      </c>
      <c r="F968" t="s">
        <v>10899</v>
      </c>
    </row>
    <row r="969" spans="1:6" x14ac:dyDescent="0.2">
      <c r="A969" t="s">
        <v>11906</v>
      </c>
      <c r="B969" t="s">
        <v>86</v>
      </c>
      <c r="C969" t="s">
        <v>198</v>
      </c>
      <c r="D969" t="s">
        <v>10921</v>
      </c>
      <c r="E969">
        <v>1</v>
      </c>
      <c r="F969" t="s">
        <v>10899</v>
      </c>
    </row>
    <row r="970" spans="1:6" x14ac:dyDescent="0.2">
      <c r="A970" t="s">
        <v>11907</v>
      </c>
      <c r="B970" t="s">
        <v>86</v>
      </c>
      <c r="C970" t="s">
        <v>198</v>
      </c>
      <c r="D970" t="s">
        <v>10931</v>
      </c>
      <c r="E970">
        <v>3</v>
      </c>
      <c r="F970" t="s">
        <v>10899</v>
      </c>
    </row>
    <row r="971" spans="1:6" x14ac:dyDescent="0.2">
      <c r="A971" t="s">
        <v>11908</v>
      </c>
      <c r="B971" t="s">
        <v>86</v>
      </c>
      <c r="C971" t="s">
        <v>198</v>
      </c>
      <c r="D971" t="s">
        <v>10933</v>
      </c>
      <c r="E971">
        <v>87</v>
      </c>
      <c r="F971" t="s">
        <v>10899</v>
      </c>
    </row>
    <row r="972" spans="1:6" x14ac:dyDescent="0.2">
      <c r="A972" t="s">
        <v>11909</v>
      </c>
      <c r="B972" t="s">
        <v>86</v>
      </c>
      <c r="C972" t="s">
        <v>198</v>
      </c>
      <c r="D972" t="s">
        <v>10945</v>
      </c>
      <c r="E972">
        <v>89</v>
      </c>
      <c r="F972" t="s">
        <v>10899</v>
      </c>
    </row>
    <row r="973" spans="1:6" x14ac:dyDescent="0.2">
      <c r="A973" t="s">
        <v>11910</v>
      </c>
      <c r="B973" t="s">
        <v>86</v>
      </c>
      <c r="C973" t="s">
        <v>198</v>
      </c>
      <c r="D973" t="s">
        <v>10963</v>
      </c>
      <c r="E973">
        <v>1</v>
      </c>
      <c r="F973" t="s">
        <v>10899</v>
      </c>
    </row>
    <row r="974" spans="1:6" x14ac:dyDescent="0.2">
      <c r="A974" t="s">
        <v>11911</v>
      </c>
      <c r="B974" t="s">
        <v>86</v>
      </c>
      <c r="C974" t="s">
        <v>198</v>
      </c>
      <c r="D974" t="s">
        <v>10965</v>
      </c>
      <c r="E974">
        <v>1</v>
      </c>
      <c r="F974" t="s">
        <v>10899</v>
      </c>
    </row>
    <row r="975" spans="1:6" x14ac:dyDescent="0.2">
      <c r="A975" t="s">
        <v>11912</v>
      </c>
      <c r="B975" t="s">
        <v>86</v>
      </c>
      <c r="C975" t="s">
        <v>199</v>
      </c>
      <c r="D975" t="s">
        <v>10903</v>
      </c>
      <c r="E975">
        <v>3</v>
      </c>
      <c r="F975" t="s">
        <v>10899</v>
      </c>
    </row>
    <row r="976" spans="1:6" x14ac:dyDescent="0.2">
      <c r="A976" t="s">
        <v>11913</v>
      </c>
      <c r="B976" t="s">
        <v>86</v>
      </c>
      <c r="C976" t="s">
        <v>199</v>
      </c>
      <c r="D976" t="s">
        <v>10905</v>
      </c>
      <c r="E976">
        <v>1</v>
      </c>
      <c r="F976" t="s">
        <v>10899</v>
      </c>
    </row>
    <row r="977" spans="1:6" x14ac:dyDescent="0.2">
      <c r="A977" t="s">
        <v>11914</v>
      </c>
      <c r="B977" t="s">
        <v>86</v>
      </c>
      <c r="C977" t="s">
        <v>199</v>
      </c>
      <c r="D977" t="s">
        <v>10913</v>
      </c>
      <c r="E977">
        <v>8</v>
      </c>
      <c r="F977" t="s">
        <v>10899</v>
      </c>
    </row>
    <row r="978" spans="1:6" x14ac:dyDescent="0.2">
      <c r="A978" t="s">
        <v>11915</v>
      </c>
      <c r="B978" t="s">
        <v>86</v>
      </c>
      <c r="C978" t="s">
        <v>199</v>
      </c>
      <c r="D978" t="s">
        <v>10921</v>
      </c>
      <c r="E978">
        <v>1</v>
      </c>
      <c r="F978" t="s">
        <v>10899</v>
      </c>
    </row>
    <row r="979" spans="1:6" x14ac:dyDescent="0.2">
      <c r="A979" t="s">
        <v>11916</v>
      </c>
      <c r="B979" t="s">
        <v>86</v>
      </c>
      <c r="C979" t="s">
        <v>199</v>
      </c>
      <c r="D979" t="s">
        <v>10931</v>
      </c>
      <c r="E979">
        <v>13</v>
      </c>
      <c r="F979" t="s">
        <v>10899</v>
      </c>
    </row>
    <row r="980" spans="1:6" x14ac:dyDescent="0.2">
      <c r="A980" t="s">
        <v>11917</v>
      </c>
      <c r="B980" t="s">
        <v>86</v>
      </c>
      <c r="C980" t="s">
        <v>199</v>
      </c>
      <c r="D980" t="s">
        <v>10933</v>
      </c>
      <c r="E980">
        <v>340</v>
      </c>
      <c r="F980" t="s">
        <v>10899</v>
      </c>
    </row>
    <row r="981" spans="1:6" x14ac:dyDescent="0.2">
      <c r="A981" t="s">
        <v>11918</v>
      </c>
      <c r="B981" t="s">
        <v>86</v>
      </c>
      <c r="C981" t="s">
        <v>199</v>
      </c>
      <c r="D981" t="s">
        <v>10937</v>
      </c>
      <c r="E981">
        <v>1</v>
      </c>
      <c r="F981" t="s">
        <v>10899</v>
      </c>
    </row>
    <row r="982" spans="1:6" x14ac:dyDescent="0.2">
      <c r="A982" t="s">
        <v>11919</v>
      </c>
      <c r="B982" t="s">
        <v>86</v>
      </c>
      <c r="C982" t="s">
        <v>199</v>
      </c>
      <c r="D982" t="s">
        <v>10939</v>
      </c>
      <c r="E982">
        <v>2</v>
      </c>
      <c r="F982" t="s">
        <v>10899</v>
      </c>
    </row>
    <row r="983" spans="1:6" x14ac:dyDescent="0.2">
      <c r="A983" t="s">
        <v>11920</v>
      </c>
      <c r="B983" t="s">
        <v>86</v>
      </c>
      <c r="C983" t="s">
        <v>199</v>
      </c>
      <c r="D983" t="s">
        <v>10945</v>
      </c>
      <c r="E983">
        <v>369</v>
      </c>
      <c r="F983" t="s">
        <v>10899</v>
      </c>
    </row>
    <row r="984" spans="1:6" x14ac:dyDescent="0.2">
      <c r="A984" t="s">
        <v>11921</v>
      </c>
      <c r="B984" t="s">
        <v>86</v>
      </c>
      <c r="C984" t="s">
        <v>199</v>
      </c>
      <c r="D984" t="s">
        <v>10949</v>
      </c>
      <c r="E984">
        <v>4</v>
      </c>
      <c r="F984" t="s">
        <v>10899</v>
      </c>
    </row>
    <row r="985" spans="1:6" x14ac:dyDescent="0.2">
      <c r="A985" t="s">
        <v>11922</v>
      </c>
      <c r="B985" t="s">
        <v>86</v>
      </c>
      <c r="C985" t="s">
        <v>199</v>
      </c>
      <c r="D985" t="s">
        <v>10951</v>
      </c>
      <c r="E985">
        <v>1</v>
      </c>
      <c r="F985" t="s">
        <v>10899</v>
      </c>
    </row>
    <row r="986" spans="1:6" x14ac:dyDescent="0.2">
      <c r="A986" t="s">
        <v>11923</v>
      </c>
      <c r="B986" t="s">
        <v>86</v>
      </c>
      <c r="C986" t="s">
        <v>199</v>
      </c>
      <c r="D986" t="s">
        <v>10965</v>
      </c>
      <c r="E986">
        <v>1</v>
      </c>
      <c r="F986" t="s">
        <v>10899</v>
      </c>
    </row>
    <row r="987" spans="1:6" x14ac:dyDescent="0.2">
      <c r="A987" t="s">
        <v>11924</v>
      </c>
      <c r="B987" t="s">
        <v>86</v>
      </c>
      <c r="C987" t="s">
        <v>199</v>
      </c>
      <c r="D987" t="s">
        <v>10967</v>
      </c>
      <c r="E987">
        <v>2</v>
      </c>
      <c r="F987" t="s">
        <v>10899</v>
      </c>
    </row>
    <row r="988" spans="1:6" x14ac:dyDescent="0.2">
      <c r="A988" t="s">
        <v>11925</v>
      </c>
      <c r="B988" t="s">
        <v>86</v>
      </c>
      <c r="C988" t="s">
        <v>199</v>
      </c>
      <c r="D988" t="s">
        <v>10977</v>
      </c>
      <c r="E988">
        <v>6</v>
      </c>
      <c r="F988" t="s">
        <v>10899</v>
      </c>
    </row>
    <row r="989" spans="1:6" x14ac:dyDescent="0.2">
      <c r="A989" t="s">
        <v>11926</v>
      </c>
      <c r="B989" t="s">
        <v>86</v>
      </c>
      <c r="C989" t="s">
        <v>198</v>
      </c>
      <c r="D989" t="s">
        <v>10977</v>
      </c>
      <c r="E989">
        <v>2</v>
      </c>
      <c r="F989" t="s">
        <v>10899</v>
      </c>
    </row>
    <row r="990" spans="1:6" x14ac:dyDescent="0.2">
      <c r="A990" t="s">
        <v>11927</v>
      </c>
      <c r="B990" t="s">
        <v>86</v>
      </c>
      <c r="C990" t="s">
        <v>200</v>
      </c>
      <c r="D990" t="s">
        <v>10903</v>
      </c>
      <c r="E990">
        <v>2</v>
      </c>
      <c r="F990" t="s">
        <v>10899</v>
      </c>
    </row>
    <row r="991" spans="1:6" x14ac:dyDescent="0.2">
      <c r="A991" t="s">
        <v>11928</v>
      </c>
      <c r="B991" t="s">
        <v>86</v>
      </c>
      <c r="C991" t="s">
        <v>200</v>
      </c>
      <c r="D991" t="s">
        <v>10913</v>
      </c>
      <c r="E991">
        <v>4</v>
      </c>
      <c r="F991" t="s">
        <v>10899</v>
      </c>
    </row>
    <row r="992" spans="1:6" x14ac:dyDescent="0.2">
      <c r="A992" t="s">
        <v>11929</v>
      </c>
      <c r="B992" t="s">
        <v>86</v>
      </c>
      <c r="C992" t="s">
        <v>200</v>
      </c>
      <c r="D992" t="s">
        <v>10931</v>
      </c>
      <c r="E992">
        <v>6</v>
      </c>
      <c r="F992" t="s">
        <v>10899</v>
      </c>
    </row>
    <row r="993" spans="1:6" x14ac:dyDescent="0.2">
      <c r="A993" t="s">
        <v>11930</v>
      </c>
      <c r="B993" t="s">
        <v>86</v>
      </c>
      <c r="C993" t="s">
        <v>200</v>
      </c>
      <c r="D993" t="s">
        <v>10933</v>
      </c>
      <c r="E993">
        <v>71</v>
      </c>
      <c r="F993" t="s">
        <v>10899</v>
      </c>
    </row>
    <row r="994" spans="1:6" x14ac:dyDescent="0.2">
      <c r="A994" t="s">
        <v>11931</v>
      </c>
      <c r="B994" t="s">
        <v>86</v>
      </c>
      <c r="C994" t="s">
        <v>200</v>
      </c>
      <c r="D994" t="s">
        <v>10937</v>
      </c>
      <c r="E994">
        <v>1</v>
      </c>
      <c r="F994" t="s">
        <v>10899</v>
      </c>
    </row>
    <row r="995" spans="1:6" x14ac:dyDescent="0.2">
      <c r="A995" t="s">
        <v>11932</v>
      </c>
      <c r="B995" t="s">
        <v>86</v>
      </c>
      <c r="C995" t="s">
        <v>200</v>
      </c>
      <c r="D995" t="s">
        <v>10939</v>
      </c>
      <c r="E995">
        <v>1</v>
      </c>
      <c r="F995" t="s">
        <v>10899</v>
      </c>
    </row>
    <row r="996" spans="1:6" x14ac:dyDescent="0.2">
      <c r="A996" t="s">
        <v>11933</v>
      </c>
      <c r="B996" t="s">
        <v>86</v>
      </c>
      <c r="C996" t="s">
        <v>200</v>
      </c>
      <c r="D996" t="s">
        <v>10943</v>
      </c>
      <c r="E996">
        <v>2</v>
      </c>
      <c r="F996" t="s">
        <v>10899</v>
      </c>
    </row>
    <row r="997" spans="1:6" x14ac:dyDescent="0.2">
      <c r="A997" t="s">
        <v>11934</v>
      </c>
      <c r="B997" t="s">
        <v>86</v>
      </c>
      <c r="C997" t="s">
        <v>200</v>
      </c>
      <c r="D997" t="s">
        <v>10945</v>
      </c>
      <c r="E997">
        <v>84</v>
      </c>
      <c r="F997" t="s">
        <v>10899</v>
      </c>
    </row>
    <row r="998" spans="1:6" x14ac:dyDescent="0.2">
      <c r="A998" t="s">
        <v>11935</v>
      </c>
      <c r="B998" t="s">
        <v>86</v>
      </c>
      <c r="C998" t="s">
        <v>200</v>
      </c>
      <c r="D998" t="s">
        <v>10949</v>
      </c>
      <c r="E998">
        <v>1</v>
      </c>
      <c r="F998" t="s">
        <v>10899</v>
      </c>
    </row>
    <row r="999" spans="1:6" x14ac:dyDescent="0.2">
      <c r="A999" t="s">
        <v>11936</v>
      </c>
      <c r="B999" t="s">
        <v>86</v>
      </c>
      <c r="C999" t="s">
        <v>200</v>
      </c>
      <c r="D999" t="s">
        <v>10963</v>
      </c>
      <c r="E999">
        <v>1</v>
      </c>
      <c r="F999" t="s">
        <v>10899</v>
      </c>
    </row>
    <row r="1000" spans="1:6" x14ac:dyDescent="0.2">
      <c r="A1000" t="s">
        <v>11937</v>
      </c>
      <c r="B1000" t="s">
        <v>86</v>
      </c>
      <c r="C1000" t="s">
        <v>200</v>
      </c>
      <c r="D1000" t="s">
        <v>10965</v>
      </c>
      <c r="E1000">
        <v>2</v>
      </c>
      <c r="F1000" t="s">
        <v>10899</v>
      </c>
    </row>
    <row r="1001" spans="1:6" x14ac:dyDescent="0.2">
      <c r="A1001" t="s">
        <v>11938</v>
      </c>
      <c r="B1001" t="s">
        <v>86</v>
      </c>
      <c r="C1001" t="s">
        <v>200</v>
      </c>
      <c r="D1001" t="s">
        <v>10967</v>
      </c>
      <c r="E1001">
        <v>3</v>
      </c>
      <c r="F1001" t="s">
        <v>10899</v>
      </c>
    </row>
    <row r="1002" spans="1:6" x14ac:dyDescent="0.2">
      <c r="A1002" t="s">
        <v>11939</v>
      </c>
      <c r="B1002" t="s">
        <v>86</v>
      </c>
      <c r="C1002" t="s">
        <v>200</v>
      </c>
      <c r="D1002" t="s">
        <v>10973</v>
      </c>
      <c r="E1002">
        <v>1</v>
      </c>
      <c r="F1002" t="s">
        <v>10899</v>
      </c>
    </row>
    <row r="1003" spans="1:6" x14ac:dyDescent="0.2">
      <c r="A1003" t="s">
        <v>11940</v>
      </c>
      <c r="B1003" t="s">
        <v>86</v>
      </c>
      <c r="C1003" t="s">
        <v>200</v>
      </c>
      <c r="D1003" t="s">
        <v>10977</v>
      </c>
      <c r="E1003">
        <v>2</v>
      </c>
      <c r="F1003" t="s">
        <v>10899</v>
      </c>
    </row>
    <row r="1004" spans="1:6" x14ac:dyDescent="0.2">
      <c r="A1004" t="s">
        <v>11941</v>
      </c>
      <c r="B1004" t="s">
        <v>86</v>
      </c>
      <c r="C1004" t="s">
        <v>201</v>
      </c>
      <c r="D1004" t="s">
        <v>10905</v>
      </c>
      <c r="E1004">
        <v>1</v>
      </c>
      <c r="F1004" t="s">
        <v>10899</v>
      </c>
    </row>
    <row r="1005" spans="1:6" x14ac:dyDescent="0.2">
      <c r="A1005" t="s">
        <v>11942</v>
      </c>
      <c r="B1005" t="s">
        <v>86</v>
      </c>
      <c r="C1005" t="s">
        <v>201</v>
      </c>
      <c r="D1005" t="s">
        <v>10913</v>
      </c>
      <c r="E1005">
        <v>2</v>
      </c>
      <c r="F1005" t="s">
        <v>10899</v>
      </c>
    </row>
    <row r="1006" spans="1:6" x14ac:dyDescent="0.2">
      <c r="A1006" t="s">
        <v>11943</v>
      </c>
      <c r="B1006" t="s">
        <v>86</v>
      </c>
      <c r="C1006" t="s">
        <v>201</v>
      </c>
      <c r="D1006" t="s">
        <v>10915</v>
      </c>
      <c r="E1006">
        <v>1</v>
      </c>
      <c r="F1006" t="s">
        <v>10899</v>
      </c>
    </row>
    <row r="1007" spans="1:6" x14ac:dyDescent="0.2">
      <c r="A1007" t="s">
        <v>11944</v>
      </c>
      <c r="B1007" t="s">
        <v>86</v>
      </c>
      <c r="C1007" t="s">
        <v>201</v>
      </c>
      <c r="D1007" t="s">
        <v>10931</v>
      </c>
      <c r="E1007">
        <v>5</v>
      </c>
      <c r="F1007" t="s">
        <v>10899</v>
      </c>
    </row>
    <row r="1008" spans="1:6" x14ac:dyDescent="0.2">
      <c r="A1008" t="s">
        <v>11945</v>
      </c>
      <c r="B1008" t="s">
        <v>86</v>
      </c>
      <c r="C1008" t="s">
        <v>201</v>
      </c>
      <c r="D1008" t="s">
        <v>10933</v>
      </c>
      <c r="E1008">
        <v>276</v>
      </c>
      <c r="F1008" t="s">
        <v>10899</v>
      </c>
    </row>
    <row r="1009" spans="1:6" x14ac:dyDescent="0.2">
      <c r="A1009" t="s">
        <v>11946</v>
      </c>
      <c r="B1009" t="s">
        <v>86</v>
      </c>
      <c r="C1009" t="s">
        <v>201</v>
      </c>
      <c r="D1009" t="s">
        <v>10943</v>
      </c>
      <c r="E1009">
        <v>1</v>
      </c>
      <c r="F1009" t="s">
        <v>10899</v>
      </c>
    </row>
    <row r="1010" spans="1:6" x14ac:dyDescent="0.2">
      <c r="A1010" t="s">
        <v>11947</v>
      </c>
      <c r="B1010" t="s">
        <v>86</v>
      </c>
      <c r="C1010" t="s">
        <v>201</v>
      </c>
      <c r="D1010" t="s">
        <v>10945</v>
      </c>
      <c r="E1010">
        <v>313</v>
      </c>
      <c r="F1010" t="s">
        <v>10899</v>
      </c>
    </row>
    <row r="1011" spans="1:6" x14ac:dyDescent="0.2">
      <c r="A1011" t="s">
        <v>11948</v>
      </c>
      <c r="B1011" t="s">
        <v>86</v>
      </c>
      <c r="C1011" t="s">
        <v>201</v>
      </c>
      <c r="D1011" t="s">
        <v>10949</v>
      </c>
      <c r="E1011">
        <v>1</v>
      </c>
      <c r="F1011" t="s">
        <v>10899</v>
      </c>
    </row>
    <row r="1012" spans="1:6" x14ac:dyDescent="0.2">
      <c r="A1012" t="s">
        <v>11949</v>
      </c>
      <c r="B1012" t="s">
        <v>86</v>
      </c>
      <c r="C1012" t="s">
        <v>201</v>
      </c>
      <c r="D1012" t="s">
        <v>10957</v>
      </c>
      <c r="E1012">
        <v>1</v>
      </c>
      <c r="F1012" t="s">
        <v>10899</v>
      </c>
    </row>
    <row r="1013" spans="1:6" x14ac:dyDescent="0.2">
      <c r="A1013" t="s">
        <v>11950</v>
      </c>
      <c r="B1013" t="s">
        <v>86</v>
      </c>
      <c r="C1013" t="s">
        <v>201</v>
      </c>
      <c r="D1013" t="s">
        <v>10959</v>
      </c>
      <c r="E1013">
        <v>1</v>
      </c>
      <c r="F1013" t="s">
        <v>10899</v>
      </c>
    </row>
    <row r="1014" spans="1:6" x14ac:dyDescent="0.2">
      <c r="A1014" t="s">
        <v>11951</v>
      </c>
      <c r="B1014" t="s">
        <v>86</v>
      </c>
      <c r="C1014" t="s">
        <v>201</v>
      </c>
      <c r="D1014" t="s">
        <v>10973</v>
      </c>
      <c r="E1014">
        <v>1</v>
      </c>
      <c r="F1014" t="s">
        <v>10899</v>
      </c>
    </row>
    <row r="1015" spans="1:6" x14ac:dyDescent="0.2">
      <c r="A1015" t="s">
        <v>11952</v>
      </c>
      <c r="B1015" t="s">
        <v>86</v>
      </c>
      <c r="C1015" t="s">
        <v>201</v>
      </c>
      <c r="D1015" t="s">
        <v>10977</v>
      </c>
      <c r="E1015">
        <v>1</v>
      </c>
      <c r="F1015" t="s">
        <v>10899</v>
      </c>
    </row>
    <row r="1016" spans="1:6" x14ac:dyDescent="0.2">
      <c r="A1016" t="s">
        <v>11953</v>
      </c>
      <c r="B1016" t="s">
        <v>86</v>
      </c>
      <c r="C1016" t="s">
        <v>202</v>
      </c>
      <c r="D1016" t="s">
        <v>10913</v>
      </c>
      <c r="E1016">
        <v>2</v>
      </c>
      <c r="F1016" t="s">
        <v>10899</v>
      </c>
    </row>
    <row r="1017" spans="1:6" x14ac:dyDescent="0.2">
      <c r="A1017" t="s">
        <v>11954</v>
      </c>
      <c r="B1017" t="s">
        <v>86</v>
      </c>
      <c r="C1017" t="s">
        <v>202</v>
      </c>
      <c r="D1017" t="s">
        <v>10931</v>
      </c>
      <c r="E1017">
        <v>2</v>
      </c>
      <c r="F1017" t="s">
        <v>10899</v>
      </c>
    </row>
    <row r="1018" spans="1:6" x14ac:dyDescent="0.2">
      <c r="A1018" t="s">
        <v>11955</v>
      </c>
      <c r="B1018" t="s">
        <v>86</v>
      </c>
      <c r="C1018" t="s">
        <v>202</v>
      </c>
      <c r="D1018" t="s">
        <v>10933</v>
      </c>
      <c r="E1018">
        <v>90</v>
      </c>
      <c r="F1018" t="s">
        <v>10899</v>
      </c>
    </row>
    <row r="1019" spans="1:6" x14ac:dyDescent="0.2">
      <c r="A1019" t="s">
        <v>11956</v>
      </c>
      <c r="B1019" t="s">
        <v>86</v>
      </c>
      <c r="C1019" t="s">
        <v>202</v>
      </c>
      <c r="D1019" t="s">
        <v>10945</v>
      </c>
      <c r="E1019">
        <v>119</v>
      </c>
      <c r="F1019" t="s">
        <v>10899</v>
      </c>
    </row>
    <row r="1020" spans="1:6" x14ac:dyDescent="0.2">
      <c r="A1020" t="s">
        <v>11957</v>
      </c>
      <c r="B1020" t="s">
        <v>86</v>
      </c>
      <c r="C1020" t="s">
        <v>202</v>
      </c>
      <c r="D1020" t="s">
        <v>10977</v>
      </c>
      <c r="E1020">
        <v>2</v>
      </c>
      <c r="F1020" t="s">
        <v>10899</v>
      </c>
    </row>
    <row r="1021" spans="1:6" x14ac:dyDescent="0.2">
      <c r="A1021" t="s">
        <v>11958</v>
      </c>
      <c r="B1021" t="s">
        <v>86</v>
      </c>
      <c r="C1021" t="s">
        <v>203</v>
      </c>
      <c r="D1021" t="s">
        <v>10913</v>
      </c>
      <c r="E1021">
        <v>3</v>
      </c>
      <c r="F1021" t="s">
        <v>10899</v>
      </c>
    </row>
    <row r="1022" spans="1:6" x14ac:dyDescent="0.2">
      <c r="A1022" t="s">
        <v>11959</v>
      </c>
      <c r="B1022" t="s">
        <v>86</v>
      </c>
      <c r="C1022" t="s">
        <v>203</v>
      </c>
      <c r="D1022" t="s">
        <v>10919</v>
      </c>
      <c r="E1022">
        <v>1</v>
      </c>
      <c r="F1022" t="s">
        <v>10899</v>
      </c>
    </row>
    <row r="1023" spans="1:6" x14ac:dyDescent="0.2">
      <c r="A1023" t="s">
        <v>11960</v>
      </c>
      <c r="B1023" t="s">
        <v>86</v>
      </c>
      <c r="C1023" t="s">
        <v>203</v>
      </c>
      <c r="D1023" t="s">
        <v>10931</v>
      </c>
      <c r="E1023">
        <v>3</v>
      </c>
      <c r="F1023" t="s">
        <v>10899</v>
      </c>
    </row>
    <row r="1024" spans="1:6" x14ac:dyDescent="0.2">
      <c r="A1024" t="s">
        <v>11961</v>
      </c>
      <c r="B1024" t="s">
        <v>86</v>
      </c>
      <c r="C1024" t="s">
        <v>203</v>
      </c>
      <c r="D1024" t="s">
        <v>10933</v>
      </c>
      <c r="E1024">
        <v>78</v>
      </c>
      <c r="F1024" t="s">
        <v>10899</v>
      </c>
    </row>
    <row r="1025" spans="1:6" x14ac:dyDescent="0.2">
      <c r="A1025" t="s">
        <v>11962</v>
      </c>
      <c r="B1025" t="s">
        <v>86</v>
      </c>
      <c r="C1025" t="s">
        <v>203</v>
      </c>
      <c r="D1025" t="s">
        <v>10945</v>
      </c>
      <c r="E1025">
        <v>99</v>
      </c>
      <c r="F1025" t="s">
        <v>10899</v>
      </c>
    </row>
    <row r="1026" spans="1:6" x14ac:dyDescent="0.2">
      <c r="A1026" t="s">
        <v>11963</v>
      </c>
      <c r="B1026" t="s">
        <v>86</v>
      </c>
      <c r="C1026" t="s">
        <v>203</v>
      </c>
      <c r="D1026" t="s">
        <v>10949</v>
      </c>
      <c r="E1026">
        <v>2</v>
      </c>
      <c r="F1026" t="s">
        <v>10899</v>
      </c>
    </row>
    <row r="1027" spans="1:6" x14ac:dyDescent="0.2">
      <c r="A1027" t="s">
        <v>11964</v>
      </c>
      <c r="B1027" t="s">
        <v>86</v>
      </c>
      <c r="C1027" t="s">
        <v>203</v>
      </c>
      <c r="D1027" t="s">
        <v>10955</v>
      </c>
      <c r="E1027">
        <v>1</v>
      </c>
      <c r="F1027" t="s">
        <v>10899</v>
      </c>
    </row>
    <row r="1028" spans="1:6" x14ac:dyDescent="0.2">
      <c r="A1028" t="s">
        <v>11965</v>
      </c>
      <c r="B1028" t="s">
        <v>86</v>
      </c>
      <c r="C1028" t="s">
        <v>203</v>
      </c>
      <c r="D1028" t="s">
        <v>10977</v>
      </c>
      <c r="E1028">
        <v>2</v>
      </c>
      <c r="F1028" t="s">
        <v>10899</v>
      </c>
    </row>
    <row r="1029" spans="1:6" x14ac:dyDescent="0.2">
      <c r="A1029" t="s">
        <v>11966</v>
      </c>
      <c r="B1029" t="s">
        <v>86</v>
      </c>
      <c r="C1029" t="s">
        <v>204</v>
      </c>
      <c r="D1029" t="s">
        <v>10903</v>
      </c>
      <c r="E1029">
        <v>1</v>
      </c>
      <c r="F1029" t="s">
        <v>10899</v>
      </c>
    </row>
    <row r="1030" spans="1:6" x14ac:dyDescent="0.2">
      <c r="A1030" t="s">
        <v>11967</v>
      </c>
      <c r="B1030" t="s">
        <v>86</v>
      </c>
      <c r="C1030" t="s">
        <v>204</v>
      </c>
      <c r="D1030" t="s">
        <v>10913</v>
      </c>
      <c r="E1030">
        <v>1</v>
      </c>
      <c r="F1030" t="s">
        <v>10899</v>
      </c>
    </row>
    <row r="1031" spans="1:6" x14ac:dyDescent="0.2">
      <c r="A1031" t="s">
        <v>11968</v>
      </c>
      <c r="B1031" t="s">
        <v>86</v>
      </c>
      <c r="C1031" t="s">
        <v>204</v>
      </c>
      <c r="D1031" t="s">
        <v>10915</v>
      </c>
      <c r="E1031">
        <v>1</v>
      </c>
      <c r="F1031" t="s">
        <v>10899</v>
      </c>
    </row>
    <row r="1032" spans="1:6" x14ac:dyDescent="0.2">
      <c r="A1032" t="s">
        <v>11969</v>
      </c>
      <c r="B1032" t="s">
        <v>86</v>
      </c>
      <c r="C1032" t="s">
        <v>204</v>
      </c>
      <c r="D1032" t="s">
        <v>10931</v>
      </c>
      <c r="E1032">
        <v>1</v>
      </c>
      <c r="F1032" t="s">
        <v>10899</v>
      </c>
    </row>
    <row r="1033" spans="1:6" x14ac:dyDescent="0.2">
      <c r="A1033" t="s">
        <v>11970</v>
      </c>
      <c r="B1033" t="s">
        <v>86</v>
      </c>
      <c r="C1033" t="s">
        <v>204</v>
      </c>
      <c r="D1033" t="s">
        <v>10933</v>
      </c>
      <c r="E1033">
        <v>73</v>
      </c>
      <c r="F1033" t="s">
        <v>10899</v>
      </c>
    </row>
    <row r="1034" spans="1:6" x14ac:dyDescent="0.2">
      <c r="A1034" t="s">
        <v>11971</v>
      </c>
      <c r="B1034" t="s">
        <v>86</v>
      </c>
      <c r="C1034" t="s">
        <v>204</v>
      </c>
      <c r="D1034" t="s">
        <v>10945</v>
      </c>
      <c r="E1034">
        <v>84</v>
      </c>
      <c r="F1034" t="s">
        <v>10899</v>
      </c>
    </row>
    <row r="1035" spans="1:6" x14ac:dyDescent="0.2">
      <c r="A1035" t="s">
        <v>11972</v>
      </c>
      <c r="B1035" t="s">
        <v>86</v>
      </c>
      <c r="C1035" t="s">
        <v>205</v>
      </c>
      <c r="D1035" t="s">
        <v>10903</v>
      </c>
      <c r="E1035">
        <v>1</v>
      </c>
      <c r="F1035" t="s">
        <v>10899</v>
      </c>
    </row>
    <row r="1036" spans="1:6" x14ac:dyDescent="0.2">
      <c r="A1036" t="s">
        <v>11973</v>
      </c>
      <c r="B1036" t="s">
        <v>86</v>
      </c>
      <c r="C1036" t="s">
        <v>205</v>
      </c>
      <c r="D1036" t="s">
        <v>10913</v>
      </c>
      <c r="E1036">
        <v>1</v>
      </c>
      <c r="F1036" t="s">
        <v>10899</v>
      </c>
    </row>
    <row r="1037" spans="1:6" x14ac:dyDescent="0.2">
      <c r="A1037" t="s">
        <v>11974</v>
      </c>
      <c r="B1037" t="s">
        <v>86</v>
      </c>
      <c r="C1037" t="s">
        <v>205</v>
      </c>
      <c r="D1037" t="s">
        <v>10925</v>
      </c>
      <c r="E1037">
        <v>1</v>
      </c>
      <c r="F1037" t="s">
        <v>10899</v>
      </c>
    </row>
    <row r="1038" spans="1:6" x14ac:dyDescent="0.2">
      <c r="A1038" t="s">
        <v>11975</v>
      </c>
      <c r="B1038" t="s">
        <v>86</v>
      </c>
      <c r="C1038" t="s">
        <v>205</v>
      </c>
      <c r="D1038" t="s">
        <v>10931</v>
      </c>
      <c r="E1038">
        <v>3</v>
      </c>
      <c r="F1038" t="s">
        <v>10899</v>
      </c>
    </row>
    <row r="1039" spans="1:6" x14ac:dyDescent="0.2">
      <c r="A1039" t="s">
        <v>11976</v>
      </c>
      <c r="B1039" t="s">
        <v>86</v>
      </c>
      <c r="C1039" t="s">
        <v>205</v>
      </c>
      <c r="D1039" t="s">
        <v>10933</v>
      </c>
      <c r="E1039">
        <v>68</v>
      </c>
      <c r="F1039" t="s">
        <v>10899</v>
      </c>
    </row>
    <row r="1040" spans="1:6" x14ac:dyDescent="0.2">
      <c r="A1040" t="s">
        <v>11977</v>
      </c>
      <c r="B1040" t="s">
        <v>86</v>
      </c>
      <c r="C1040" t="s">
        <v>205</v>
      </c>
      <c r="D1040" t="s">
        <v>10945</v>
      </c>
      <c r="E1040">
        <v>76</v>
      </c>
      <c r="F1040" t="s">
        <v>10899</v>
      </c>
    </row>
    <row r="1041" spans="1:6" x14ac:dyDescent="0.2">
      <c r="A1041" t="s">
        <v>11978</v>
      </c>
      <c r="B1041" t="s">
        <v>86</v>
      </c>
      <c r="C1041" t="s">
        <v>205</v>
      </c>
      <c r="D1041" t="s">
        <v>10977</v>
      </c>
      <c r="E1041">
        <v>1</v>
      </c>
      <c r="F1041" t="s">
        <v>10899</v>
      </c>
    </row>
    <row r="1042" spans="1:6" x14ac:dyDescent="0.2">
      <c r="A1042" t="s">
        <v>11979</v>
      </c>
      <c r="B1042" t="s">
        <v>86</v>
      </c>
      <c r="C1042" t="s">
        <v>206</v>
      </c>
      <c r="D1042" t="s">
        <v>10931</v>
      </c>
      <c r="E1042">
        <v>2</v>
      </c>
      <c r="F1042" t="s">
        <v>10899</v>
      </c>
    </row>
    <row r="1043" spans="1:6" x14ac:dyDescent="0.2">
      <c r="A1043" t="s">
        <v>11980</v>
      </c>
      <c r="B1043" t="s">
        <v>86</v>
      </c>
      <c r="C1043" t="s">
        <v>206</v>
      </c>
      <c r="D1043" t="s">
        <v>10933</v>
      </c>
      <c r="E1043">
        <v>106</v>
      </c>
      <c r="F1043" t="s">
        <v>10899</v>
      </c>
    </row>
    <row r="1044" spans="1:6" x14ac:dyDescent="0.2">
      <c r="A1044" t="s">
        <v>11981</v>
      </c>
      <c r="B1044" t="s">
        <v>86</v>
      </c>
      <c r="C1044" t="s">
        <v>206</v>
      </c>
      <c r="D1044" t="s">
        <v>10945</v>
      </c>
      <c r="E1044">
        <v>123</v>
      </c>
      <c r="F1044" t="s">
        <v>10899</v>
      </c>
    </row>
    <row r="1045" spans="1:6" x14ac:dyDescent="0.2">
      <c r="A1045" t="s">
        <v>11982</v>
      </c>
      <c r="B1045" t="s">
        <v>86</v>
      </c>
      <c r="C1045" t="s">
        <v>206</v>
      </c>
      <c r="D1045" t="s">
        <v>10967</v>
      </c>
      <c r="E1045">
        <v>2</v>
      </c>
      <c r="F1045" t="s">
        <v>10899</v>
      </c>
    </row>
    <row r="1046" spans="1:6" x14ac:dyDescent="0.2">
      <c r="A1046" t="s">
        <v>11983</v>
      </c>
      <c r="B1046" t="s">
        <v>86</v>
      </c>
      <c r="C1046" t="s">
        <v>207</v>
      </c>
      <c r="D1046" t="s">
        <v>10903</v>
      </c>
      <c r="E1046">
        <v>1</v>
      </c>
      <c r="F1046" t="s">
        <v>10899</v>
      </c>
    </row>
    <row r="1047" spans="1:6" x14ac:dyDescent="0.2">
      <c r="A1047" t="s">
        <v>11984</v>
      </c>
      <c r="B1047" t="s">
        <v>86</v>
      </c>
      <c r="C1047" t="s">
        <v>207</v>
      </c>
      <c r="D1047" t="s">
        <v>10913</v>
      </c>
      <c r="E1047">
        <v>1</v>
      </c>
      <c r="F1047" t="s">
        <v>10899</v>
      </c>
    </row>
    <row r="1048" spans="1:6" x14ac:dyDescent="0.2">
      <c r="A1048" t="s">
        <v>11985</v>
      </c>
      <c r="B1048" t="s">
        <v>86</v>
      </c>
      <c r="C1048" t="s">
        <v>207</v>
      </c>
      <c r="D1048" t="s">
        <v>10917</v>
      </c>
      <c r="E1048">
        <v>1</v>
      </c>
      <c r="F1048" t="s">
        <v>10899</v>
      </c>
    </row>
    <row r="1049" spans="1:6" x14ac:dyDescent="0.2">
      <c r="A1049" t="s">
        <v>11986</v>
      </c>
      <c r="B1049" t="s">
        <v>86</v>
      </c>
      <c r="C1049" t="s">
        <v>207</v>
      </c>
      <c r="D1049" t="s">
        <v>10921</v>
      </c>
      <c r="E1049">
        <v>1</v>
      </c>
      <c r="F1049" t="s">
        <v>10899</v>
      </c>
    </row>
    <row r="1050" spans="1:6" x14ac:dyDescent="0.2">
      <c r="A1050" t="s">
        <v>11987</v>
      </c>
      <c r="B1050" t="s">
        <v>86</v>
      </c>
      <c r="C1050" t="s">
        <v>207</v>
      </c>
      <c r="D1050" t="s">
        <v>10931</v>
      </c>
      <c r="E1050">
        <v>4</v>
      </c>
      <c r="F1050" t="s">
        <v>10899</v>
      </c>
    </row>
    <row r="1051" spans="1:6" x14ac:dyDescent="0.2">
      <c r="A1051" t="s">
        <v>11988</v>
      </c>
      <c r="B1051" t="s">
        <v>86</v>
      </c>
      <c r="C1051" t="s">
        <v>207</v>
      </c>
      <c r="D1051" t="s">
        <v>10933</v>
      </c>
      <c r="E1051">
        <v>57</v>
      </c>
      <c r="F1051" t="s">
        <v>10899</v>
      </c>
    </row>
    <row r="1052" spans="1:6" x14ac:dyDescent="0.2">
      <c r="A1052" t="s">
        <v>11989</v>
      </c>
      <c r="B1052" t="s">
        <v>86</v>
      </c>
      <c r="C1052" t="s">
        <v>207</v>
      </c>
      <c r="D1052" t="s">
        <v>10945</v>
      </c>
      <c r="E1052">
        <v>63</v>
      </c>
      <c r="F1052" t="s">
        <v>10899</v>
      </c>
    </row>
    <row r="1053" spans="1:6" x14ac:dyDescent="0.2">
      <c r="A1053" t="s">
        <v>11990</v>
      </c>
      <c r="B1053" t="s">
        <v>86</v>
      </c>
      <c r="C1053" t="s">
        <v>207</v>
      </c>
      <c r="D1053" t="s">
        <v>10969</v>
      </c>
      <c r="E1053">
        <v>2</v>
      </c>
      <c r="F1053" t="s">
        <v>10899</v>
      </c>
    </row>
    <row r="1054" spans="1:6" x14ac:dyDescent="0.2">
      <c r="A1054" t="s">
        <v>11991</v>
      </c>
      <c r="B1054" t="s">
        <v>86</v>
      </c>
      <c r="C1054" t="s">
        <v>207</v>
      </c>
      <c r="D1054" t="s">
        <v>10973</v>
      </c>
      <c r="E1054">
        <v>1</v>
      </c>
      <c r="F1054" t="s">
        <v>10899</v>
      </c>
    </row>
    <row r="1055" spans="1:6" x14ac:dyDescent="0.2">
      <c r="A1055" t="s">
        <v>11992</v>
      </c>
      <c r="B1055" t="s">
        <v>86</v>
      </c>
      <c r="C1055" t="s">
        <v>207</v>
      </c>
      <c r="D1055" t="s">
        <v>10977</v>
      </c>
      <c r="E1055">
        <v>1</v>
      </c>
      <c r="F1055" t="s">
        <v>10899</v>
      </c>
    </row>
    <row r="1056" spans="1:6" x14ac:dyDescent="0.2">
      <c r="A1056" t="s">
        <v>11993</v>
      </c>
      <c r="B1056" t="s">
        <v>86</v>
      </c>
      <c r="C1056" t="s">
        <v>208</v>
      </c>
      <c r="D1056" t="s">
        <v>10933</v>
      </c>
      <c r="E1056">
        <v>121</v>
      </c>
      <c r="F1056" t="s">
        <v>10899</v>
      </c>
    </row>
    <row r="1057" spans="1:6" x14ac:dyDescent="0.2">
      <c r="A1057" t="s">
        <v>11994</v>
      </c>
      <c r="B1057" t="s">
        <v>86</v>
      </c>
      <c r="C1057" t="s">
        <v>208</v>
      </c>
      <c r="D1057" t="s">
        <v>10945</v>
      </c>
      <c r="E1057">
        <v>140</v>
      </c>
      <c r="F1057" t="s">
        <v>10899</v>
      </c>
    </row>
    <row r="1058" spans="1:6" x14ac:dyDescent="0.2">
      <c r="A1058" t="s">
        <v>11995</v>
      </c>
      <c r="B1058" t="s">
        <v>86</v>
      </c>
      <c r="C1058" t="s">
        <v>209</v>
      </c>
      <c r="D1058" t="s">
        <v>10903</v>
      </c>
      <c r="E1058">
        <v>1</v>
      </c>
      <c r="F1058" t="s">
        <v>10899</v>
      </c>
    </row>
    <row r="1059" spans="1:6" x14ac:dyDescent="0.2">
      <c r="A1059" t="s">
        <v>11996</v>
      </c>
      <c r="B1059" t="s">
        <v>86</v>
      </c>
      <c r="C1059" t="s">
        <v>209</v>
      </c>
      <c r="D1059" t="s">
        <v>10913</v>
      </c>
      <c r="E1059">
        <v>2</v>
      </c>
      <c r="F1059" t="s">
        <v>10899</v>
      </c>
    </row>
    <row r="1060" spans="1:6" x14ac:dyDescent="0.2">
      <c r="A1060" t="s">
        <v>11997</v>
      </c>
      <c r="B1060" t="s">
        <v>86</v>
      </c>
      <c r="C1060" t="s">
        <v>209</v>
      </c>
      <c r="D1060" t="s">
        <v>10917</v>
      </c>
      <c r="E1060">
        <v>1</v>
      </c>
      <c r="F1060" t="s">
        <v>10899</v>
      </c>
    </row>
    <row r="1061" spans="1:6" x14ac:dyDescent="0.2">
      <c r="A1061" t="s">
        <v>11998</v>
      </c>
      <c r="B1061" t="s">
        <v>86</v>
      </c>
      <c r="C1061" t="s">
        <v>209</v>
      </c>
      <c r="D1061" t="s">
        <v>10931</v>
      </c>
      <c r="E1061">
        <v>5</v>
      </c>
      <c r="F1061" t="s">
        <v>10899</v>
      </c>
    </row>
    <row r="1062" spans="1:6" x14ac:dyDescent="0.2">
      <c r="A1062" t="s">
        <v>11999</v>
      </c>
      <c r="B1062" t="s">
        <v>86</v>
      </c>
      <c r="C1062" t="s">
        <v>209</v>
      </c>
      <c r="D1062" t="s">
        <v>10933</v>
      </c>
      <c r="E1062">
        <v>112</v>
      </c>
      <c r="F1062" t="s">
        <v>10899</v>
      </c>
    </row>
    <row r="1063" spans="1:6" x14ac:dyDescent="0.2">
      <c r="A1063" t="s">
        <v>12000</v>
      </c>
      <c r="B1063" t="s">
        <v>86</v>
      </c>
      <c r="C1063" t="s">
        <v>209</v>
      </c>
      <c r="D1063" t="s">
        <v>10945</v>
      </c>
      <c r="E1063">
        <v>123</v>
      </c>
      <c r="F1063" t="s">
        <v>10899</v>
      </c>
    </row>
    <row r="1064" spans="1:6" x14ac:dyDescent="0.2">
      <c r="A1064" t="s">
        <v>12001</v>
      </c>
      <c r="B1064" t="s">
        <v>86</v>
      </c>
      <c r="C1064" t="s">
        <v>209</v>
      </c>
      <c r="D1064" t="s">
        <v>10949</v>
      </c>
      <c r="E1064">
        <v>3</v>
      </c>
      <c r="F1064" t="s">
        <v>10899</v>
      </c>
    </row>
    <row r="1065" spans="1:6" x14ac:dyDescent="0.2">
      <c r="A1065" t="s">
        <v>12002</v>
      </c>
      <c r="B1065" t="s">
        <v>86</v>
      </c>
      <c r="C1065" t="s">
        <v>209</v>
      </c>
      <c r="D1065" t="s">
        <v>10977</v>
      </c>
      <c r="E1065">
        <v>3</v>
      </c>
      <c r="F1065" t="s">
        <v>10899</v>
      </c>
    </row>
    <row r="1066" spans="1:6" x14ac:dyDescent="0.2">
      <c r="A1066" t="s">
        <v>12003</v>
      </c>
      <c r="B1066" t="s">
        <v>86</v>
      </c>
      <c r="C1066" t="s">
        <v>210</v>
      </c>
      <c r="D1066" t="s">
        <v>10913</v>
      </c>
      <c r="E1066">
        <v>1</v>
      </c>
      <c r="F1066" t="s">
        <v>10899</v>
      </c>
    </row>
    <row r="1067" spans="1:6" x14ac:dyDescent="0.2">
      <c r="A1067" t="s">
        <v>12004</v>
      </c>
      <c r="B1067" t="s">
        <v>86</v>
      </c>
      <c r="C1067" t="s">
        <v>210</v>
      </c>
      <c r="D1067" t="s">
        <v>10931</v>
      </c>
      <c r="E1067">
        <v>1</v>
      </c>
      <c r="F1067" t="s">
        <v>10899</v>
      </c>
    </row>
    <row r="1068" spans="1:6" x14ac:dyDescent="0.2">
      <c r="A1068" t="s">
        <v>12005</v>
      </c>
      <c r="B1068" t="s">
        <v>86</v>
      </c>
      <c r="C1068" t="s">
        <v>210</v>
      </c>
      <c r="D1068" t="s">
        <v>10933</v>
      </c>
      <c r="E1068">
        <v>106</v>
      </c>
      <c r="F1068" t="s">
        <v>10899</v>
      </c>
    </row>
    <row r="1069" spans="1:6" x14ac:dyDescent="0.2">
      <c r="A1069" t="s">
        <v>12006</v>
      </c>
      <c r="B1069" t="s">
        <v>86</v>
      </c>
      <c r="C1069" t="s">
        <v>210</v>
      </c>
      <c r="D1069" t="s">
        <v>10943</v>
      </c>
      <c r="E1069">
        <v>1</v>
      </c>
      <c r="F1069" t="s">
        <v>10899</v>
      </c>
    </row>
    <row r="1070" spans="1:6" x14ac:dyDescent="0.2">
      <c r="A1070" t="s">
        <v>12007</v>
      </c>
      <c r="B1070" t="s">
        <v>86</v>
      </c>
      <c r="C1070" t="s">
        <v>210</v>
      </c>
      <c r="D1070" t="s">
        <v>10945</v>
      </c>
      <c r="E1070">
        <v>133</v>
      </c>
      <c r="F1070" t="s">
        <v>10899</v>
      </c>
    </row>
    <row r="1071" spans="1:6" x14ac:dyDescent="0.2">
      <c r="A1071" t="s">
        <v>12008</v>
      </c>
      <c r="B1071" t="s">
        <v>86</v>
      </c>
      <c r="C1071" t="s">
        <v>210</v>
      </c>
      <c r="D1071" t="s">
        <v>10949</v>
      </c>
      <c r="E1071">
        <v>1</v>
      </c>
      <c r="F1071" t="s">
        <v>10899</v>
      </c>
    </row>
    <row r="1072" spans="1:6" x14ac:dyDescent="0.2">
      <c r="A1072" t="s">
        <v>12009</v>
      </c>
      <c r="B1072" t="s">
        <v>86</v>
      </c>
      <c r="C1072" t="s">
        <v>210</v>
      </c>
      <c r="D1072" t="s">
        <v>10967</v>
      </c>
      <c r="E1072">
        <v>1</v>
      </c>
      <c r="F1072" t="s">
        <v>10899</v>
      </c>
    </row>
    <row r="1073" spans="1:6" x14ac:dyDescent="0.2">
      <c r="A1073" t="s">
        <v>12010</v>
      </c>
      <c r="B1073" t="s">
        <v>86</v>
      </c>
      <c r="C1073" t="s">
        <v>210</v>
      </c>
      <c r="D1073" t="s">
        <v>10971</v>
      </c>
      <c r="E1073">
        <v>1</v>
      </c>
      <c r="F1073" t="s">
        <v>10899</v>
      </c>
    </row>
    <row r="1074" spans="1:6" x14ac:dyDescent="0.2">
      <c r="A1074" t="s">
        <v>12011</v>
      </c>
      <c r="B1074" t="s">
        <v>86</v>
      </c>
      <c r="C1074" t="s">
        <v>210</v>
      </c>
      <c r="D1074" t="s">
        <v>10977</v>
      </c>
      <c r="E1074">
        <v>1</v>
      </c>
      <c r="F1074" t="s">
        <v>10899</v>
      </c>
    </row>
    <row r="1075" spans="1:6" x14ac:dyDescent="0.2">
      <c r="A1075" t="s">
        <v>12012</v>
      </c>
      <c r="B1075" t="s">
        <v>86</v>
      </c>
      <c r="C1075" t="s">
        <v>211</v>
      </c>
      <c r="D1075" t="s">
        <v>10898</v>
      </c>
      <c r="E1075">
        <v>1</v>
      </c>
      <c r="F1075" t="s">
        <v>10899</v>
      </c>
    </row>
    <row r="1076" spans="1:6" x14ac:dyDescent="0.2">
      <c r="A1076" t="s">
        <v>12013</v>
      </c>
      <c r="B1076" t="s">
        <v>86</v>
      </c>
      <c r="C1076" t="s">
        <v>211</v>
      </c>
      <c r="D1076" t="s">
        <v>10913</v>
      </c>
      <c r="E1076">
        <v>1</v>
      </c>
      <c r="F1076" t="s">
        <v>10899</v>
      </c>
    </row>
    <row r="1077" spans="1:6" x14ac:dyDescent="0.2">
      <c r="A1077" t="s">
        <v>12014</v>
      </c>
      <c r="B1077" t="s">
        <v>86</v>
      </c>
      <c r="C1077" t="s">
        <v>211</v>
      </c>
      <c r="D1077" t="s">
        <v>10931</v>
      </c>
      <c r="E1077">
        <v>1</v>
      </c>
      <c r="F1077" t="s">
        <v>10899</v>
      </c>
    </row>
    <row r="1078" spans="1:6" x14ac:dyDescent="0.2">
      <c r="A1078" t="s">
        <v>12015</v>
      </c>
      <c r="B1078" t="s">
        <v>86</v>
      </c>
      <c r="C1078" t="s">
        <v>211</v>
      </c>
      <c r="D1078" t="s">
        <v>10933</v>
      </c>
      <c r="E1078">
        <v>15</v>
      </c>
      <c r="F1078" t="s">
        <v>10899</v>
      </c>
    </row>
    <row r="1079" spans="1:6" x14ac:dyDescent="0.2">
      <c r="A1079" t="s">
        <v>12016</v>
      </c>
      <c r="B1079" t="s">
        <v>86</v>
      </c>
      <c r="C1079" t="s">
        <v>211</v>
      </c>
      <c r="D1079" t="s">
        <v>10945</v>
      </c>
      <c r="E1079">
        <v>16</v>
      </c>
      <c r="F1079" t="s">
        <v>10899</v>
      </c>
    </row>
    <row r="1080" spans="1:6" x14ac:dyDescent="0.2">
      <c r="A1080" t="s">
        <v>12017</v>
      </c>
      <c r="B1080" t="s">
        <v>86</v>
      </c>
      <c r="C1080" t="s">
        <v>211</v>
      </c>
      <c r="D1080" t="s">
        <v>10977</v>
      </c>
      <c r="E1080">
        <v>1</v>
      </c>
      <c r="F1080" t="s">
        <v>10899</v>
      </c>
    </row>
    <row r="1081" spans="1:6" x14ac:dyDescent="0.2">
      <c r="A1081" t="s">
        <v>12018</v>
      </c>
      <c r="B1081" t="s">
        <v>86</v>
      </c>
      <c r="C1081" t="s">
        <v>212</v>
      </c>
      <c r="D1081" t="s">
        <v>10909</v>
      </c>
      <c r="E1081">
        <v>1</v>
      </c>
      <c r="F1081" t="s">
        <v>10899</v>
      </c>
    </row>
    <row r="1082" spans="1:6" x14ac:dyDescent="0.2">
      <c r="A1082" t="s">
        <v>12019</v>
      </c>
      <c r="B1082" t="s">
        <v>86</v>
      </c>
      <c r="C1082" t="s">
        <v>212</v>
      </c>
      <c r="D1082" t="s">
        <v>10913</v>
      </c>
      <c r="E1082">
        <v>1</v>
      </c>
      <c r="F1082" t="s">
        <v>10899</v>
      </c>
    </row>
    <row r="1083" spans="1:6" x14ac:dyDescent="0.2">
      <c r="A1083" t="s">
        <v>12020</v>
      </c>
      <c r="B1083" t="s">
        <v>86</v>
      </c>
      <c r="C1083" t="s">
        <v>212</v>
      </c>
      <c r="D1083" t="s">
        <v>10927</v>
      </c>
      <c r="E1083">
        <v>1</v>
      </c>
      <c r="F1083" t="s">
        <v>10899</v>
      </c>
    </row>
    <row r="1084" spans="1:6" x14ac:dyDescent="0.2">
      <c r="A1084" t="s">
        <v>12021</v>
      </c>
      <c r="B1084" t="s">
        <v>86</v>
      </c>
      <c r="C1084" t="s">
        <v>212</v>
      </c>
      <c r="D1084" t="s">
        <v>10931</v>
      </c>
      <c r="E1084">
        <v>2</v>
      </c>
      <c r="F1084" t="s">
        <v>10899</v>
      </c>
    </row>
    <row r="1085" spans="1:6" x14ac:dyDescent="0.2">
      <c r="A1085" t="s">
        <v>12022</v>
      </c>
      <c r="B1085" t="s">
        <v>86</v>
      </c>
      <c r="C1085" t="s">
        <v>212</v>
      </c>
      <c r="D1085" t="s">
        <v>10933</v>
      </c>
      <c r="E1085">
        <v>105</v>
      </c>
      <c r="F1085" t="s">
        <v>10899</v>
      </c>
    </row>
    <row r="1086" spans="1:6" x14ac:dyDescent="0.2">
      <c r="A1086" t="s">
        <v>12023</v>
      </c>
      <c r="B1086" t="s">
        <v>86</v>
      </c>
      <c r="C1086" t="s">
        <v>212</v>
      </c>
      <c r="D1086" t="s">
        <v>10945</v>
      </c>
      <c r="E1086">
        <v>117</v>
      </c>
      <c r="F1086" t="s">
        <v>10899</v>
      </c>
    </row>
    <row r="1087" spans="1:6" x14ac:dyDescent="0.2">
      <c r="A1087" t="s">
        <v>12024</v>
      </c>
      <c r="B1087" t="s">
        <v>86</v>
      </c>
      <c r="C1087" t="s">
        <v>212</v>
      </c>
      <c r="D1087" t="s">
        <v>10977</v>
      </c>
      <c r="E1087">
        <v>1</v>
      </c>
      <c r="F1087" t="s">
        <v>10899</v>
      </c>
    </row>
    <row r="1088" spans="1:6" x14ac:dyDescent="0.2">
      <c r="A1088" t="s">
        <v>12025</v>
      </c>
      <c r="B1088" t="s">
        <v>86</v>
      </c>
      <c r="C1088" t="s">
        <v>213</v>
      </c>
      <c r="D1088" t="s">
        <v>10913</v>
      </c>
      <c r="E1088">
        <v>3</v>
      </c>
      <c r="F1088" t="s">
        <v>10899</v>
      </c>
    </row>
    <row r="1089" spans="1:6" x14ac:dyDescent="0.2">
      <c r="A1089" t="s">
        <v>12026</v>
      </c>
      <c r="B1089" t="s">
        <v>86</v>
      </c>
      <c r="C1089" t="s">
        <v>213</v>
      </c>
      <c r="D1089" t="s">
        <v>10921</v>
      </c>
      <c r="E1089">
        <v>1</v>
      </c>
      <c r="F1089" t="s">
        <v>10899</v>
      </c>
    </row>
    <row r="1090" spans="1:6" x14ac:dyDescent="0.2">
      <c r="A1090" t="s">
        <v>12027</v>
      </c>
      <c r="B1090" t="s">
        <v>86</v>
      </c>
      <c r="C1090" t="s">
        <v>213</v>
      </c>
      <c r="D1090" t="s">
        <v>10931</v>
      </c>
      <c r="E1090">
        <v>4</v>
      </c>
      <c r="F1090" t="s">
        <v>10899</v>
      </c>
    </row>
    <row r="1091" spans="1:6" x14ac:dyDescent="0.2">
      <c r="A1091" t="s">
        <v>12028</v>
      </c>
      <c r="B1091" t="s">
        <v>86</v>
      </c>
      <c r="C1091" t="s">
        <v>213</v>
      </c>
      <c r="D1091" t="s">
        <v>10933</v>
      </c>
      <c r="E1091">
        <v>110</v>
      </c>
      <c r="F1091" t="s">
        <v>10899</v>
      </c>
    </row>
    <row r="1092" spans="1:6" x14ac:dyDescent="0.2">
      <c r="A1092" t="s">
        <v>12029</v>
      </c>
      <c r="B1092" t="s">
        <v>86</v>
      </c>
      <c r="C1092" t="s">
        <v>213</v>
      </c>
      <c r="D1092" t="s">
        <v>10937</v>
      </c>
      <c r="E1092">
        <v>3</v>
      </c>
      <c r="F1092" t="s">
        <v>10899</v>
      </c>
    </row>
    <row r="1093" spans="1:6" x14ac:dyDescent="0.2">
      <c r="A1093" t="s">
        <v>12030</v>
      </c>
      <c r="B1093" t="s">
        <v>86</v>
      </c>
      <c r="C1093" t="s">
        <v>213</v>
      </c>
      <c r="D1093" t="s">
        <v>10939</v>
      </c>
      <c r="E1093">
        <v>1</v>
      </c>
      <c r="F1093" t="s">
        <v>10899</v>
      </c>
    </row>
    <row r="1094" spans="1:6" x14ac:dyDescent="0.2">
      <c r="A1094" t="s">
        <v>12031</v>
      </c>
      <c r="B1094" t="s">
        <v>86</v>
      </c>
      <c r="C1094" t="s">
        <v>213</v>
      </c>
      <c r="D1094" t="s">
        <v>10945</v>
      </c>
      <c r="E1094">
        <v>116</v>
      </c>
      <c r="F1094" t="s">
        <v>10899</v>
      </c>
    </row>
    <row r="1095" spans="1:6" x14ac:dyDescent="0.2">
      <c r="A1095" t="s">
        <v>12032</v>
      </c>
      <c r="B1095" t="s">
        <v>86</v>
      </c>
      <c r="C1095" t="s">
        <v>213</v>
      </c>
      <c r="D1095" t="s">
        <v>10949</v>
      </c>
      <c r="E1095">
        <v>2</v>
      </c>
      <c r="F1095" t="s">
        <v>10899</v>
      </c>
    </row>
    <row r="1096" spans="1:6" x14ac:dyDescent="0.2">
      <c r="A1096" t="s">
        <v>12033</v>
      </c>
      <c r="B1096" t="s">
        <v>86</v>
      </c>
      <c r="C1096" t="s">
        <v>213</v>
      </c>
      <c r="D1096" t="s">
        <v>10957</v>
      </c>
      <c r="E1096">
        <v>1</v>
      </c>
      <c r="F1096" t="s">
        <v>10899</v>
      </c>
    </row>
    <row r="1097" spans="1:6" x14ac:dyDescent="0.2">
      <c r="A1097" t="s">
        <v>12034</v>
      </c>
      <c r="B1097" t="s">
        <v>86</v>
      </c>
      <c r="C1097" t="s">
        <v>213</v>
      </c>
      <c r="D1097" t="s">
        <v>10967</v>
      </c>
      <c r="E1097">
        <v>1</v>
      </c>
      <c r="F1097" t="s">
        <v>10899</v>
      </c>
    </row>
    <row r="1098" spans="1:6" x14ac:dyDescent="0.2">
      <c r="A1098" t="s">
        <v>12035</v>
      </c>
      <c r="B1098" t="s">
        <v>86</v>
      </c>
      <c r="C1098" t="s">
        <v>213</v>
      </c>
      <c r="D1098" t="s">
        <v>10977</v>
      </c>
      <c r="E1098">
        <v>3</v>
      </c>
      <c r="F1098" t="s">
        <v>10899</v>
      </c>
    </row>
    <row r="1099" spans="1:6" x14ac:dyDescent="0.2">
      <c r="A1099" t="s">
        <v>12036</v>
      </c>
      <c r="B1099" t="s">
        <v>86</v>
      </c>
      <c r="C1099" t="s">
        <v>214</v>
      </c>
      <c r="D1099" t="s">
        <v>10933</v>
      </c>
      <c r="E1099">
        <v>67</v>
      </c>
      <c r="F1099" t="s">
        <v>10899</v>
      </c>
    </row>
    <row r="1100" spans="1:6" x14ac:dyDescent="0.2">
      <c r="A1100" t="s">
        <v>12037</v>
      </c>
      <c r="B1100" t="s">
        <v>86</v>
      </c>
      <c r="C1100" t="s">
        <v>214</v>
      </c>
      <c r="D1100" t="s">
        <v>10945</v>
      </c>
      <c r="E1100">
        <v>75</v>
      </c>
      <c r="F1100" t="s">
        <v>10899</v>
      </c>
    </row>
    <row r="1101" spans="1:6" x14ac:dyDescent="0.2">
      <c r="A1101" t="s">
        <v>12038</v>
      </c>
      <c r="B1101" t="s">
        <v>86</v>
      </c>
      <c r="C1101" t="s">
        <v>215</v>
      </c>
      <c r="D1101" t="s">
        <v>10905</v>
      </c>
      <c r="E1101">
        <v>1</v>
      </c>
      <c r="F1101" t="s">
        <v>10899</v>
      </c>
    </row>
    <row r="1102" spans="1:6" x14ac:dyDescent="0.2">
      <c r="A1102" t="s">
        <v>12039</v>
      </c>
      <c r="B1102" t="s">
        <v>86</v>
      </c>
      <c r="C1102" t="s">
        <v>215</v>
      </c>
      <c r="D1102" t="s">
        <v>10913</v>
      </c>
      <c r="E1102">
        <v>1</v>
      </c>
      <c r="F1102" t="s">
        <v>10899</v>
      </c>
    </row>
    <row r="1103" spans="1:6" x14ac:dyDescent="0.2">
      <c r="A1103" t="s">
        <v>12040</v>
      </c>
      <c r="B1103" t="s">
        <v>86</v>
      </c>
      <c r="C1103" t="s">
        <v>215</v>
      </c>
      <c r="D1103" t="s">
        <v>10919</v>
      </c>
      <c r="E1103">
        <v>1</v>
      </c>
      <c r="F1103" t="s">
        <v>10899</v>
      </c>
    </row>
    <row r="1104" spans="1:6" x14ac:dyDescent="0.2">
      <c r="A1104" t="s">
        <v>12041</v>
      </c>
      <c r="B1104" t="s">
        <v>86</v>
      </c>
      <c r="C1104" t="s">
        <v>215</v>
      </c>
      <c r="D1104" t="s">
        <v>10931</v>
      </c>
      <c r="E1104">
        <v>3</v>
      </c>
      <c r="F1104" t="s">
        <v>10899</v>
      </c>
    </row>
    <row r="1105" spans="1:6" x14ac:dyDescent="0.2">
      <c r="A1105" t="s">
        <v>12042</v>
      </c>
      <c r="B1105" t="s">
        <v>86</v>
      </c>
      <c r="C1105" t="s">
        <v>215</v>
      </c>
      <c r="D1105" t="s">
        <v>10933</v>
      </c>
      <c r="E1105">
        <v>166</v>
      </c>
      <c r="F1105" t="s">
        <v>10899</v>
      </c>
    </row>
    <row r="1106" spans="1:6" x14ac:dyDescent="0.2">
      <c r="A1106" t="s">
        <v>12043</v>
      </c>
      <c r="B1106" t="s">
        <v>86</v>
      </c>
      <c r="C1106" t="s">
        <v>215</v>
      </c>
      <c r="D1106" t="s">
        <v>10945</v>
      </c>
      <c r="E1106">
        <v>191</v>
      </c>
      <c r="F1106" t="s">
        <v>10899</v>
      </c>
    </row>
    <row r="1107" spans="1:6" x14ac:dyDescent="0.2">
      <c r="A1107" t="s">
        <v>12044</v>
      </c>
      <c r="B1107" t="s">
        <v>86</v>
      </c>
      <c r="C1107" t="s">
        <v>215</v>
      </c>
      <c r="D1107" t="s">
        <v>10949</v>
      </c>
      <c r="E1107">
        <v>1</v>
      </c>
      <c r="F1107" t="s">
        <v>10899</v>
      </c>
    </row>
    <row r="1108" spans="1:6" x14ac:dyDescent="0.2">
      <c r="A1108" t="s">
        <v>12045</v>
      </c>
      <c r="B1108" t="s">
        <v>86</v>
      </c>
      <c r="C1108" t="s">
        <v>215</v>
      </c>
      <c r="D1108" t="s">
        <v>10977</v>
      </c>
      <c r="E1108">
        <v>1</v>
      </c>
      <c r="F1108" t="s">
        <v>10899</v>
      </c>
    </row>
    <row r="1109" spans="1:6" x14ac:dyDescent="0.2">
      <c r="A1109" t="s">
        <v>12046</v>
      </c>
      <c r="B1109" t="s">
        <v>86</v>
      </c>
      <c r="C1109" t="s">
        <v>216</v>
      </c>
      <c r="D1109" t="s">
        <v>10903</v>
      </c>
      <c r="E1109">
        <v>2</v>
      </c>
      <c r="F1109" t="s">
        <v>10899</v>
      </c>
    </row>
    <row r="1110" spans="1:6" x14ac:dyDescent="0.2">
      <c r="A1110" t="s">
        <v>12047</v>
      </c>
      <c r="B1110" t="s">
        <v>86</v>
      </c>
      <c r="C1110" t="s">
        <v>216</v>
      </c>
      <c r="D1110" t="s">
        <v>10905</v>
      </c>
      <c r="E1110">
        <v>1</v>
      </c>
      <c r="F1110" t="s">
        <v>10899</v>
      </c>
    </row>
    <row r="1111" spans="1:6" x14ac:dyDescent="0.2">
      <c r="A1111" t="s">
        <v>12048</v>
      </c>
      <c r="B1111" t="s">
        <v>86</v>
      </c>
      <c r="C1111" t="s">
        <v>216</v>
      </c>
      <c r="D1111" t="s">
        <v>10913</v>
      </c>
      <c r="E1111">
        <v>3</v>
      </c>
      <c r="F1111" t="s">
        <v>10899</v>
      </c>
    </row>
    <row r="1112" spans="1:6" x14ac:dyDescent="0.2">
      <c r="A1112" t="s">
        <v>12049</v>
      </c>
      <c r="B1112" t="s">
        <v>86</v>
      </c>
      <c r="C1112" t="s">
        <v>216</v>
      </c>
      <c r="D1112" t="s">
        <v>10917</v>
      </c>
      <c r="E1112">
        <v>1</v>
      </c>
      <c r="F1112" t="s">
        <v>10899</v>
      </c>
    </row>
    <row r="1113" spans="1:6" x14ac:dyDescent="0.2">
      <c r="A1113" t="s">
        <v>12050</v>
      </c>
      <c r="B1113" t="s">
        <v>86</v>
      </c>
      <c r="C1113" t="s">
        <v>216</v>
      </c>
      <c r="D1113" t="s">
        <v>10919</v>
      </c>
      <c r="E1113">
        <v>2</v>
      </c>
      <c r="F1113" t="s">
        <v>10899</v>
      </c>
    </row>
    <row r="1114" spans="1:6" x14ac:dyDescent="0.2">
      <c r="A1114" t="s">
        <v>12051</v>
      </c>
      <c r="B1114" t="s">
        <v>86</v>
      </c>
      <c r="C1114" t="s">
        <v>216</v>
      </c>
      <c r="D1114" t="s">
        <v>10921</v>
      </c>
      <c r="E1114">
        <v>1</v>
      </c>
      <c r="F1114" t="s">
        <v>10899</v>
      </c>
    </row>
    <row r="1115" spans="1:6" x14ac:dyDescent="0.2">
      <c r="A1115" t="s">
        <v>12052</v>
      </c>
      <c r="B1115" t="s">
        <v>86</v>
      </c>
      <c r="C1115" t="s">
        <v>216</v>
      </c>
      <c r="D1115" t="s">
        <v>10927</v>
      </c>
      <c r="E1115">
        <v>1</v>
      </c>
      <c r="F1115" t="s">
        <v>10899</v>
      </c>
    </row>
    <row r="1116" spans="1:6" x14ac:dyDescent="0.2">
      <c r="A1116" t="s">
        <v>12053</v>
      </c>
      <c r="B1116" t="s">
        <v>86</v>
      </c>
      <c r="C1116" t="s">
        <v>216</v>
      </c>
      <c r="D1116" t="s">
        <v>10931</v>
      </c>
      <c r="E1116">
        <v>8</v>
      </c>
      <c r="F1116" t="s">
        <v>10899</v>
      </c>
    </row>
    <row r="1117" spans="1:6" x14ac:dyDescent="0.2">
      <c r="A1117" t="s">
        <v>12054</v>
      </c>
      <c r="B1117" t="s">
        <v>86</v>
      </c>
      <c r="C1117" t="s">
        <v>216</v>
      </c>
      <c r="D1117" t="s">
        <v>10933</v>
      </c>
      <c r="E1117">
        <v>93</v>
      </c>
      <c r="F1117" t="s">
        <v>10899</v>
      </c>
    </row>
    <row r="1118" spans="1:6" x14ac:dyDescent="0.2">
      <c r="A1118" t="s">
        <v>12055</v>
      </c>
      <c r="B1118" t="s">
        <v>86</v>
      </c>
      <c r="C1118" t="s">
        <v>216</v>
      </c>
      <c r="D1118" t="s">
        <v>10945</v>
      </c>
      <c r="E1118">
        <v>125</v>
      </c>
      <c r="F1118" t="s">
        <v>10899</v>
      </c>
    </row>
    <row r="1119" spans="1:6" x14ac:dyDescent="0.2">
      <c r="A1119" t="s">
        <v>12056</v>
      </c>
      <c r="B1119" t="s">
        <v>86</v>
      </c>
      <c r="C1119" t="s">
        <v>216</v>
      </c>
      <c r="D1119" t="s">
        <v>10949</v>
      </c>
      <c r="E1119">
        <v>3</v>
      </c>
      <c r="F1119" t="s">
        <v>10899</v>
      </c>
    </row>
    <row r="1120" spans="1:6" x14ac:dyDescent="0.2">
      <c r="A1120" t="s">
        <v>12057</v>
      </c>
      <c r="B1120" t="s">
        <v>86</v>
      </c>
      <c r="C1120" t="s">
        <v>216</v>
      </c>
      <c r="D1120" t="s">
        <v>10951</v>
      </c>
      <c r="E1120">
        <v>1</v>
      </c>
      <c r="F1120" t="s">
        <v>10899</v>
      </c>
    </row>
    <row r="1121" spans="1:6" x14ac:dyDescent="0.2">
      <c r="A1121" t="s">
        <v>12058</v>
      </c>
      <c r="B1121" t="s">
        <v>86</v>
      </c>
      <c r="C1121" t="s">
        <v>216</v>
      </c>
      <c r="D1121" t="s">
        <v>10967</v>
      </c>
      <c r="E1121">
        <v>1</v>
      </c>
      <c r="F1121" t="s">
        <v>10899</v>
      </c>
    </row>
    <row r="1122" spans="1:6" x14ac:dyDescent="0.2">
      <c r="A1122" t="s">
        <v>12059</v>
      </c>
      <c r="B1122" t="s">
        <v>86</v>
      </c>
      <c r="C1122" t="s">
        <v>216</v>
      </c>
      <c r="D1122" t="s">
        <v>10977</v>
      </c>
      <c r="E1122">
        <v>2</v>
      </c>
      <c r="F1122" t="s">
        <v>10899</v>
      </c>
    </row>
    <row r="1123" spans="1:6" x14ac:dyDescent="0.2">
      <c r="A1123" t="s">
        <v>12060</v>
      </c>
      <c r="B1123" t="s">
        <v>86</v>
      </c>
      <c r="C1123" t="s">
        <v>217</v>
      </c>
      <c r="D1123" t="s">
        <v>10913</v>
      </c>
      <c r="E1123">
        <v>1</v>
      </c>
      <c r="F1123" t="s">
        <v>10899</v>
      </c>
    </row>
    <row r="1124" spans="1:6" x14ac:dyDescent="0.2">
      <c r="A1124" t="s">
        <v>12061</v>
      </c>
      <c r="B1124" t="s">
        <v>86</v>
      </c>
      <c r="C1124" t="s">
        <v>217</v>
      </c>
      <c r="D1124" t="s">
        <v>10917</v>
      </c>
      <c r="E1124">
        <v>1</v>
      </c>
      <c r="F1124" t="s">
        <v>10899</v>
      </c>
    </row>
    <row r="1125" spans="1:6" x14ac:dyDescent="0.2">
      <c r="A1125" t="s">
        <v>12062</v>
      </c>
      <c r="B1125" t="s">
        <v>86</v>
      </c>
      <c r="C1125" t="s">
        <v>217</v>
      </c>
      <c r="D1125" t="s">
        <v>10919</v>
      </c>
      <c r="E1125">
        <v>1</v>
      </c>
      <c r="F1125" t="s">
        <v>10899</v>
      </c>
    </row>
    <row r="1126" spans="1:6" x14ac:dyDescent="0.2">
      <c r="A1126" t="s">
        <v>12063</v>
      </c>
      <c r="B1126" t="s">
        <v>86</v>
      </c>
      <c r="C1126" t="s">
        <v>217</v>
      </c>
      <c r="D1126" t="s">
        <v>10931</v>
      </c>
      <c r="E1126">
        <v>1</v>
      </c>
      <c r="F1126" t="s">
        <v>10899</v>
      </c>
    </row>
    <row r="1127" spans="1:6" x14ac:dyDescent="0.2">
      <c r="A1127" t="s">
        <v>12064</v>
      </c>
      <c r="B1127" t="s">
        <v>86</v>
      </c>
      <c r="C1127" t="s">
        <v>217</v>
      </c>
      <c r="D1127" t="s">
        <v>10933</v>
      </c>
      <c r="E1127">
        <v>40</v>
      </c>
      <c r="F1127" t="s">
        <v>10899</v>
      </c>
    </row>
    <row r="1128" spans="1:6" x14ac:dyDescent="0.2">
      <c r="A1128" t="s">
        <v>12065</v>
      </c>
      <c r="B1128" t="s">
        <v>86</v>
      </c>
      <c r="C1128" t="s">
        <v>217</v>
      </c>
      <c r="D1128" t="s">
        <v>10945</v>
      </c>
      <c r="E1128">
        <v>47</v>
      </c>
      <c r="F1128" t="s">
        <v>10899</v>
      </c>
    </row>
    <row r="1129" spans="1:6" x14ac:dyDescent="0.2">
      <c r="A1129" t="s">
        <v>12066</v>
      </c>
      <c r="B1129" t="s">
        <v>86</v>
      </c>
      <c r="C1129" t="s">
        <v>217</v>
      </c>
      <c r="D1129" t="s">
        <v>10969</v>
      </c>
      <c r="E1129">
        <v>1</v>
      </c>
      <c r="F1129" t="s">
        <v>10899</v>
      </c>
    </row>
    <row r="1130" spans="1:6" x14ac:dyDescent="0.2">
      <c r="A1130" t="s">
        <v>12067</v>
      </c>
      <c r="B1130" t="s">
        <v>86</v>
      </c>
      <c r="C1130" t="s">
        <v>217</v>
      </c>
      <c r="D1130" t="s">
        <v>10977</v>
      </c>
      <c r="E1130">
        <v>1</v>
      </c>
      <c r="F1130" t="s">
        <v>10899</v>
      </c>
    </row>
    <row r="1131" spans="1:6" x14ac:dyDescent="0.2">
      <c r="A1131" t="s">
        <v>12068</v>
      </c>
      <c r="B1131" t="s">
        <v>86</v>
      </c>
      <c r="C1131" t="s">
        <v>218</v>
      </c>
      <c r="D1131" t="s">
        <v>10903</v>
      </c>
      <c r="E1131">
        <v>1</v>
      </c>
      <c r="F1131" t="s">
        <v>10899</v>
      </c>
    </row>
    <row r="1132" spans="1:6" x14ac:dyDescent="0.2">
      <c r="A1132" t="s">
        <v>12069</v>
      </c>
      <c r="B1132" t="s">
        <v>86</v>
      </c>
      <c r="C1132" t="s">
        <v>218</v>
      </c>
      <c r="D1132" t="s">
        <v>10931</v>
      </c>
      <c r="E1132">
        <v>3</v>
      </c>
      <c r="F1132" t="s">
        <v>10899</v>
      </c>
    </row>
    <row r="1133" spans="1:6" x14ac:dyDescent="0.2">
      <c r="A1133" t="s">
        <v>12070</v>
      </c>
      <c r="B1133" t="s">
        <v>86</v>
      </c>
      <c r="C1133" t="s">
        <v>218</v>
      </c>
      <c r="D1133" t="s">
        <v>10933</v>
      </c>
      <c r="E1133">
        <v>84</v>
      </c>
      <c r="F1133" t="s">
        <v>10899</v>
      </c>
    </row>
    <row r="1134" spans="1:6" x14ac:dyDescent="0.2">
      <c r="A1134" t="s">
        <v>12071</v>
      </c>
      <c r="B1134" t="s">
        <v>86</v>
      </c>
      <c r="C1134" t="s">
        <v>218</v>
      </c>
      <c r="D1134" t="s">
        <v>10945</v>
      </c>
      <c r="E1134">
        <v>109</v>
      </c>
      <c r="F1134" t="s">
        <v>10899</v>
      </c>
    </row>
    <row r="1135" spans="1:6" x14ac:dyDescent="0.2">
      <c r="A1135" t="s">
        <v>12072</v>
      </c>
      <c r="B1135" t="s">
        <v>86</v>
      </c>
      <c r="C1135" t="s">
        <v>218</v>
      </c>
      <c r="D1135" t="s">
        <v>10949</v>
      </c>
      <c r="E1135">
        <v>1</v>
      </c>
      <c r="F1135" t="s">
        <v>10899</v>
      </c>
    </row>
    <row r="1136" spans="1:6" x14ac:dyDescent="0.2">
      <c r="A1136" t="s">
        <v>12073</v>
      </c>
      <c r="B1136" t="s">
        <v>86</v>
      </c>
      <c r="C1136" t="s">
        <v>218</v>
      </c>
      <c r="D1136" t="s">
        <v>10955</v>
      </c>
      <c r="E1136">
        <v>1</v>
      </c>
      <c r="F1136" t="s">
        <v>10899</v>
      </c>
    </row>
    <row r="1137" spans="1:6" x14ac:dyDescent="0.2">
      <c r="A1137" t="s">
        <v>12074</v>
      </c>
      <c r="B1137" t="s">
        <v>86</v>
      </c>
      <c r="C1137" t="s">
        <v>218</v>
      </c>
      <c r="D1137" t="s">
        <v>10977</v>
      </c>
      <c r="E1137">
        <v>1</v>
      </c>
      <c r="F1137" t="s">
        <v>10899</v>
      </c>
    </row>
    <row r="1138" spans="1:6" x14ac:dyDescent="0.2">
      <c r="A1138" t="s">
        <v>12075</v>
      </c>
      <c r="B1138" t="s">
        <v>86</v>
      </c>
      <c r="C1138" t="s">
        <v>219</v>
      </c>
      <c r="D1138" t="s">
        <v>10903</v>
      </c>
      <c r="E1138">
        <v>1</v>
      </c>
      <c r="F1138" t="s">
        <v>10899</v>
      </c>
    </row>
    <row r="1139" spans="1:6" x14ac:dyDescent="0.2">
      <c r="A1139" t="s">
        <v>12076</v>
      </c>
      <c r="B1139" t="s">
        <v>86</v>
      </c>
      <c r="C1139" t="s">
        <v>219</v>
      </c>
      <c r="D1139" t="s">
        <v>10913</v>
      </c>
      <c r="E1139">
        <v>3</v>
      </c>
      <c r="F1139" t="s">
        <v>10899</v>
      </c>
    </row>
    <row r="1140" spans="1:6" x14ac:dyDescent="0.2">
      <c r="A1140" t="s">
        <v>12077</v>
      </c>
      <c r="B1140" t="s">
        <v>86</v>
      </c>
      <c r="C1140" t="s">
        <v>219</v>
      </c>
      <c r="D1140" t="s">
        <v>10921</v>
      </c>
      <c r="E1140">
        <v>1</v>
      </c>
      <c r="F1140" t="s">
        <v>10899</v>
      </c>
    </row>
    <row r="1141" spans="1:6" x14ac:dyDescent="0.2">
      <c r="A1141" t="s">
        <v>12078</v>
      </c>
      <c r="B1141" t="s">
        <v>86</v>
      </c>
      <c r="C1141" t="s">
        <v>219</v>
      </c>
      <c r="D1141" t="s">
        <v>10927</v>
      </c>
      <c r="E1141">
        <v>1</v>
      </c>
      <c r="F1141" t="s">
        <v>10899</v>
      </c>
    </row>
    <row r="1142" spans="1:6" x14ac:dyDescent="0.2">
      <c r="A1142" t="s">
        <v>12079</v>
      </c>
      <c r="B1142" t="s">
        <v>86</v>
      </c>
      <c r="C1142" t="s">
        <v>219</v>
      </c>
      <c r="D1142" t="s">
        <v>10931</v>
      </c>
      <c r="E1142">
        <v>8</v>
      </c>
      <c r="F1142" t="s">
        <v>10899</v>
      </c>
    </row>
    <row r="1143" spans="1:6" x14ac:dyDescent="0.2">
      <c r="A1143" t="s">
        <v>12080</v>
      </c>
      <c r="B1143" t="s">
        <v>86</v>
      </c>
      <c r="C1143" t="s">
        <v>219</v>
      </c>
      <c r="D1143" t="s">
        <v>10933</v>
      </c>
      <c r="E1143">
        <v>189</v>
      </c>
      <c r="F1143" t="s">
        <v>10899</v>
      </c>
    </row>
    <row r="1144" spans="1:6" x14ac:dyDescent="0.2">
      <c r="A1144" t="s">
        <v>12081</v>
      </c>
      <c r="B1144" t="s">
        <v>86</v>
      </c>
      <c r="C1144" t="s">
        <v>219</v>
      </c>
      <c r="D1144" t="s">
        <v>10937</v>
      </c>
      <c r="E1144">
        <v>1</v>
      </c>
      <c r="F1144" t="s">
        <v>10899</v>
      </c>
    </row>
    <row r="1145" spans="1:6" x14ac:dyDescent="0.2">
      <c r="A1145" t="s">
        <v>12082</v>
      </c>
      <c r="B1145" t="s">
        <v>86</v>
      </c>
      <c r="C1145" t="s">
        <v>219</v>
      </c>
      <c r="D1145" t="s">
        <v>10939</v>
      </c>
      <c r="E1145">
        <v>2</v>
      </c>
      <c r="F1145" t="s">
        <v>10899</v>
      </c>
    </row>
    <row r="1146" spans="1:6" x14ac:dyDescent="0.2">
      <c r="A1146" t="s">
        <v>12083</v>
      </c>
      <c r="B1146" t="s">
        <v>86</v>
      </c>
      <c r="C1146" t="s">
        <v>219</v>
      </c>
      <c r="D1146" t="s">
        <v>10945</v>
      </c>
      <c r="E1146">
        <v>233</v>
      </c>
      <c r="F1146" t="s">
        <v>10899</v>
      </c>
    </row>
    <row r="1147" spans="1:6" x14ac:dyDescent="0.2">
      <c r="A1147" t="s">
        <v>12084</v>
      </c>
      <c r="B1147" t="s">
        <v>86</v>
      </c>
      <c r="C1147" t="s">
        <v>219</v>
      </c>
      <c r="D1147" t="s">
        <v>10949</v>
      </c>
      <c r="E1147">
        <v>1</v>
      </c>
      <c r="F1147" t="s">
        <v>10899</v>
      </c>
    </row>
    <row r="1148" spans="1:6" x14ac:dyDescent="0.2">
      <c r="A1148" t="s">
        <v>12085</v>
      </c>
      <c r="B1148" t="s">
        <v>86</v>
      </c>
      <c r="C1148" t="s">
        <v>219</v>
      </c>
      <c r="D1148" t="s">
        <v>10977</v>
      </c>
      <c r="E1148">
        <v>2</v>
      </c>
      <c r="F1148" t="s">
        <v>10899</v>
      </c>
    </row>
    <row r="1149" spans="1:6" x14ac:dyDescent="0.2">
      <c r="A1149" t="s">
        <v>12086</v>
      </c>
      <c r="B1149" t="s">
        <v>86</v>
      </c>
      <c r="C1149" t="s">
        <v>220</v>
      </c>
      <c r="D1149" t="s">
        <v>10909</v>
      </c>
      <c r="E1149">
        <v>1</v>
      </c>
      <c r="F1149" t="s">
        <v>10899</v>
      </c>
    </row>
    <row r="1150" spans="1:6" x14ac:dyDescent="0.2">
      <c r="A1150" t="s">
        <v>12087</v>
      </c>
      <c r="B1150" t="s">
        <v>86</v>
      </c>
      <c r="C1150" t="s">
        <v>220</v>
      </c>
      <c r="D1150" t="s">
        <v>10913</v>
      </c>
      <c r="E1150">
        <v>1</v>
      </c>
      <c r="F1150" t="s">
        <v>10899</v>
      </c>
    </row>
    <row r="1151" spans="1:6" x14ac:dyDescent="0.2">
      <c r="A1151" t="s">
        <v>12088</v>
      </c>
      <c r="B1151" t="s">
        <v>86</v>
      </c>
      <c r="C1151" t="s">
        <v>220</v>
      </c>
      <c r="D1151" t="s">
        <v>10931</v>
      </c>
      <c r="E1151">
        <v>3</v>
      </c>
      <c r="F1151" t="s">
        <v>10899</v>
      </c>
    </row>
    <row r="1152" spans="1:6" x14ac:dyDescent="0.2">
      <c r="A1152" t="s">
        <v>12089</v>
      </c>
      <c r="B1152" t="s">
        <v>86</v>
      </c>
      <c r="C1152" t="s">
        <v>220</v>
      </c>
      <c r="D1152" t="s">
        <v>10933</v>
      </c>
      <c r="E1152">
        <v>135</v>
      </c>
      <c r="F1152" t="s">
        <v>10899</v>
      </c>
    </row>
    <row r="1153" spans="1:6" x14ac:dyDescent="0.2">
      <c r="A1153" t="s">
        <v>12090</v>
      </c>
      <c r="B1153" t="s">
        <v>86</v>
      </c>
      <c r="C1153" t="s">
        <v>220</v>
      </c>
      <c r="D1153" t="s">
        <v>10939</v>
      </c>
      <c r="E1153">
        <v>3</v>
      </c>
      <c r="F1153" t="s">
        <v>10899</v>
      </c>
    </row>
    <row r="1154" spans="1:6" x14ac:dyDescent="0.2">
      <c r="A1154" t="s">
        <v>12091</v>
      </c>
      <c r="B1154" t="s">
        <v>86</v>
      </c>
      <c r="C1154" t="s">
        <v>220</v>
      </c>
      <c r="D1154" t="s">
        <v>10945</v>
      </c>
      <c r="E1154">
        <v>155</v>
      </c>
      <c r="F1154" t="s">
        <v>10899</v>
      </c>
    </row>
    <row r="1155" spans="1:6" x14ac:dyDescent="0.2">
      <c r="A1155" t="s">
        <v>12092</v>
      </c>
      <c r="B1155" t="s">
        <v>86</v>
      </c>
      <c r="C1155" t="s">
        <v>220</v>
      </c>
      <c r="D1155" t="s">
        <v>10977</v>
      </c>
      <c r="E1155">
        <v>2</v>
      </c>
      <c r="F1155" t="s">
        <v>10899</v>
      </c>
    </row>
    <row r="1156" spans="1:6" x14ac:dyDescent="0.2">
      <c r="A1156" t="s">
        <v>12093</v>
      </c>
      <c r="B1156" t="s">
        <v>86</v>
      </c>
      <c r="C1156" t="s">
        <v>221</v>
      </c>
      <c r="D1156" t="s">
        <v>10933</v>
      </c>
      <c r="E1156">
        <v>39</v>
      </c>
      <c r="F1156" t="s">
        <v>10899</v>
      </c>
    </row>
    <row r="1157" spans="1:6" x14ac:dyDescent="0.2">
      <c r="A1157" t="s">
        <v>12094</v>
      </c>
      <c r="B1157" t="s">
        <v>86</v>
      </c>
      <c r="C1157" t="s">
        <v>221</v>
      </c>
      <c r="D1157" t="s">
        <v>10945</v>
      </c>
      <c r="E1157">
        <v>52</v>
      </c>
      <c r="F1157" t="s">
        <v>10899</v>
      </c>
    </row>
    <row r="1158" spans="1:6" x14ac:dyDescent="0.2">
      <c r="A1158" t="s">
        <v>12095</v>
      </c>
      <c r="B1158" t="s">
        <v>86</v>
      </c>
      <c r="C1158" t="s">
        <v>222</v>
      </c>
      <c r="D1158" t="s">
        <v>10898</v>
      </c>
      <c r="E1158">
        <v>1</v>
      </c>
      <c r="F1158" t="s">
        <v>10899</v>
      </c>
    </row>
    <row r="1159" spans="1:6" x14ac:dyDescent="0.2">
      <c r="A1159" t="s">
        <v>12096</v>
      </c>
      <c r="B1159" t="s">
        <v>86</v>
      </c>
      <c r="C1159" t="s">
        <v>222</v>
      </c>
      <c r="D1159" t="s">
        <v>10913</v>
      </c>
      <c r="E1159">
        <v>2</v>
      </c>
      <c r="F1159" t="s">
        <v>10899</v>
      </c>
    </row>
    <row r="1160" spans="1:6" x14ac:dyDescent="0.2">
      <c r="A1160" t="s">
        <v>12097</v>
      </c>
      <c r="B1160" t="s">
        <v>86</v>
      </c>
      <c r="C1160" t="s">
        <v>222</v>
      </c>
      <c r="D1160" t="s">
        <v>10925</v>
      </c>
      <c r="E1160">
        <v>2</v>
      </c>
      <c r="F1160" t="s">
        <v>10899</v>
      </c>
    </row>
    <row r="1161" spans="1:6" x14ac:dyDescent="0.2">
      <c r="A1161" t="s">
        <v>12098</v>
      </c>
      <c r="B1161" t="s">
        <v>86</v>
      </c>
      <c r="C1161" t="s">
        <v>222</v>
      </c>
      <c r="D1161" t="s">
        <v>10929</v>
      </c>
      <c r="E1161">
        <v>1</v>
      </c>
      <c r="F1161" t="s">
        <v>10899</v>
      </c>
    </row>
    <row r="1162" spans="1:6" x14ac:dyDescent="0.2">
      <c r="A1162" t="s">
        <v>12099</v>
      </c>
      <c r="B1162" t="s">
        <v>86</v>
      </c>
      <c r="C1162" t="s">
        <v>222</v>
      </c>
      <c r="D1162" t="s">
        <v>10931</v>
      </c>
      <c r="E1162">
        <v>4</v>
      </c>
      <c r="F1162" t="s">
        <v>10899</v>
      </c>
    </row>
    <row r="1163" spans="1:6" x14ac:dyDescent="0.2">
      <c r="A1163" t="s">
        <v>12100</v>
      </c>
      <c r="B1163" t="s">
        <v>86</v>
      </c>
      <c r="C1163" t="s">
        <v>222</v>
      </c>
      <c r="D1163" t="s">
        <v>10933</v>
      </c>
      <c r="E1163">
        <v>87</v>
      </c>
      <c r="F1163" t="s">
        <v>10899</v>
      </c>
    </row>
    <row r="1164" spans="1:6" x14ac:dyDescent="0.2">
      <c r="A1164" t="s">
        <v>12101</v>
      </c>
      <c r="B1164" t="s">
        <v>86</v>
      </c>
      <c r="C1164" t="s">
        <v>222</v>
      </c>
      <c r="D1164" t="s">
        <v>10945</v>
      </c>
      <c r="E1164">
        <v>111</v>
      </c>
      <c r="F1164" t="s">
        <v>10899</v>
      </c>
    </row>
    <row r="1165" spans="1:6" x14ac:dyDescent="0.2">
      <c r="A1165" t="s">
        <v>12102</v>
      </c>
      <c r="B1165" t="s">
        <v>86</v>
      </c>
      <c r="C1165" t="s">
        <v>222</v>
      </c>
      <c r="D1165" t="s">
        <v>10949</v>
      </c>
      <c r="E1165">
        <v>1</v>
      </c>
      <c r="F1165" t="s">
        <v>10899</v>
      </c>
    </row>
    <row r="1166" spans="1:6" x14ac:dyDescent="0.2">
      <c r="A1166" t="s">
        <v>12103</v>
      </c>
      <c r="B1166" t="s">
        <v>86</v>
      </c>
      <c r="C1166" t="s">
        <v>222</v>
      </c>
      <c r="D1166" t="s">
        <v>10963</v>
      </c>
      <c r="E1166">
        <v>2</v>
      </c>
      <c r="F1166" t="s">
        <v>10899</v>
      </c>
    </row>
    <row r="1167" spans="1:6" x14ac:dyDescent="0.2">
      <c r="A1167" t="s">
        <v>12104</v>
      </c>
      <c r="B1167" t="s">
        <v>86</v>
      </c>
      <c r="C1167" t="s">
        <v>222</v>
      </c>
      <c r="D1167" t="s">
        <v>10977</v>
      </c>
      <c r="E1167">
        <v>3</v>
      </c>
      <c r="F1167" t="s">
        <v>10899</v>
      </c>
    </row>
    <row r="1168" spans="1:6" x14ac:dyDescent="0.2">
      <c r="A1168" t="s">
        <v>12105</v>
      </c>
      <c r="B1168" t="s">
        <v>86</v>
      </c>
      <c r="C1168" t="s">
        <v>223</v>
      </c>
      <c r="D1168" t="s">
        <v>10909</v>
      </c>
      <c r="E1168">
        <v>1</v>
      </c>
      <c r="F1168" t="s">
        <v>10899</v>
      </c>
    </row>
    <row r="1169" spans="1:6" x14ac:dyDescent="0.2">
      <c r="A1169" t="s">
        <v>12106</v>
      </c>
      <c r="B1169" t="s">
        <v>86</v>
      </c>
      <c r="C1169" t="s">
        <v>223</v>
      </c>
      <c r="D1169" t="s">
        <v>10913</v>
      </c>
      <c r="E1169">
        <v>3</v>
      </c>
      <c r="F1169" t="s">
        <v>10899</v>
      </c>
    </row>
    <row r="1170" spans="1:6" x14ac:dyDescent="0.2">
      <c r="A1170" t="s">
        <v>12107</v>
      </c>
      <c r="B1170" t="s">
        <v>86</v>
      </c>
      <c r="C1170" t="s">
        <v>223</v>
      </c>
      <c r="D1170" t="s">
        <v>10917</v>
      </c>
      <c r="E1170">
        <v>1</v>
      </c>
      <c r="F1170" t="s">
        <v>10899</v>
      </c>
    </row>
    <row r="1171" spans="1:6" x14ac:dyDescent="0.2">
      <c r="A1171" t="s">
        <v>12108</v>
      </c>
      <c r="B1171" t="s">
        <v>86</v>
      </c>
      <c r="C1171" t="s">
        <v>223</v>
      </c>
      <c r="D1171" t="s">
        <v>10925</v>
      </c>
      <c r="E1171">
        <v>1</v>
      </c>
      <c r="F1171" t="s">
        <v>10899</v>
      </c>
    </row>
    <row r="1172" spans="1:6" x14ac:dyDescent="0.2">
      <c r="A1172" t="s">
        <v>12109</v>
      </c>
      <c r="B1172" t="s">
        <v>86</v>
      </c>
      <c r="C1172" t="s">
        <v>223</v>
      </c>
      <c r="D1172" t="s">
        <v>10931</v>
      </c>
      <c r="E1172">
        <v>3</v>
      </c>
      <c r="F1172" t="s">
        <v>10899</v>
      </c>
    </row>
    <row r="1173" spans="1:6" x14ac:dyDescent="0.2">
      <c r="A1173" t="s">
        <v>12110</v>
      </c>
      <c r="B1173" t="s">
        <v>86</v>
      </c>
      <c r="C1173" t="s">
        <v>223</v>
      </c>
      <c r="D1173" t="s">
        <v>10933</v>
      </c>
      <c r="E1173">
        <v>76</v>
      </c>
      <c r="F1173" t="s">
        <v>10899</v>
      </c>
    </row>
    <row r="1174" spans="1:6" x14ac:dyDescent="0.2">
      <c r="A1174" t="s">
        <v>12111</v>
      </c>
      <c r="B1174" t="s">
        <v>86</v>
      </c>
      <c r="C1174" t="s">
        <v>223</v>
      </c>
      <c r="D1174" t="s">
        <v>10939</v>
      </c>
      <c r="E1174">
        <v>1</v>
      </c>
      <c r="F1174" t="s">
        <v>10899</v>
      </c>
    </row>
    <row r="1175" spans="1:6" x14ac:dyDescent="0.2">
      <c r="A1175" t="s">
        <v>12112</v>
      </c>
      <c r="B1175" t="s">
        <v>86</v>
      </c>
      <c r="C1175" t="s">
        <v>223</v>
      </c>
      <c r="D1175" t="s">
        <v>10945</v>
      </c>
      <c r="E1175">
        <v>101</v>
      </c>
      <c r="F1175" t="s">
        <v>10899</v>
      </c>
    </row>
    <row r="1176" spans="1:6" x14ac:dyDescent="0.2">
      <c r="A1176" t="s">
        <v>12113</v>
      </c>
      <c r="B1176" t="s">
        <v>86</v>
      </c>
      <c r="C1176" t="s">
        <v>223</v>
      </c>
      <c r="D1176" t="s">
        <v>10949</v>
      </c>
      <c r="E1176">
        <v>1</v>
      </c>
      <c r="F1176" t="s">
        <v>10899</v>
      </c>
    </row>
    <row r="1177" spans="1:6" x14ac:dyDescent="0.2">
      <c r="A1177" t="s">
        <v>12114</v>
      </c>
      <c r="B1177" t="s">
        <v>86</v>
      </c>
      <c r="C1177" t="s">
        <v>223</v>
      </c>
      <c r="D1177" t="s">
        <v>10951</v>
      </c>
      <c r="E1177">
        <v>1</v>
      </c>
      <c r="F1177" t="s">
        <v>10899</v>
      </c>
    </row>
    <row r="1178" spans="1:6" x14ac:dyDescent="0.2">
      <c r="A1178" t="s">
        <v>12115</v>
      </c>
      <c r="B1178" t="s">
        <v>86</v>
      </c>
      <c r="C1178" t="s">
        <v>223</v>
      </c>
      <c r="D1178" t="s">
        <v>10963</v>
      </c>
      <c r="E1178">
        <v>1</v>
      </c>
      <c r="F1178" t="s">
        <v>10899</v>
      </c>
    </row>
    <row r="1179" spans="1:6" x14ac:dyDescent="0.2">
      <c r="A1179" t="s">
        <v>12116</v>
      </c>
      <c r="B1179" t="s">
        <v>86</v>
      </c>
      <c r="C1179" t="s">
        <v>223</v>
      </c>
      <c r="D1179" t="s">
        <v>10977</v>
      </c>
      <c r="E1179">
        <v>1</v>
      </c>
      <c r="F1179" t="s">
        <v>10899</v>
      </c>
    </row>
    <row r="1180" spans="1:6" x14ac:dyDescent="0.2">
      <c r="A1180" t="s">
        <v>12117</v>
      </c>
      <c r="B1180" t="s">
        <v>86</v>
      </c>
      <c r="C1180" t="s">
        <v>224</v>
      </c>
      <c r="D1180" t="s">
        <v>10898</v>
      </c>
      <c r="E1180">
        <v>1</v>
      </c>
      <c r="F1180" t="s">
        <v>10899</v>
      </c>
    </row>
    <row r="1181" spans="1:6" x14ac:dyDescent="0.2">
      <c r="A1181" t="s">
        <v>12118</v>
      </c>
      <c r="B1181" t="s">
        <v>86</v>
      </c>
      <c r="C1181" t="s">
        <v>224</v>
      </c>
      <c r="D1181" t="s">
        <v>10901</v>
      </c>
      <c r="E1181">
        <v>1</v>
      </c>
      <c r="F1181" t="s">
        <v>10899</v>
      </c>
    </row>
    <row r="1182" spans="1:6" x14ac:dyDescent="0.2">
      <c r="A1182" t="s">
        <v>12119</v>
      </c>
      <c r="B1182" t="s">
        <v>86</v>
      </c>
      <c r="C1182" t="s">
        <v>224</v>
      </c>
      <c r="D1182" t="s">
        <v>10903</v>
      </c>
      <c r="E1182">
        <v>1</v>
      </c>
      <c r="F1182" t="s">
        <v>10899</v>
      </c>
    </row>
    <row r="1183" spans="1:6" x14ac:dyDescent="0.2">
      <c r="A1183" t="s">
        <v>12120</v>
      </c>
      <c r="B1183" t="s">
        <v>86</v>
      </c>
      <c r="C1183" t="s">
        <v>224</v>
      </c>
      <c r="D1183" t="s">
        <v>10913</v>
      </c>
      <c r="E1183">
        <v>3</v>
      </c>
      <c r="F1183" t="s">
        <v>10899</v>
      </c>
    </row>
    <row r="1184" spans="1:6" x14ac:dyDescent="0.2">
      <c r="A1184" t="s">
        <v>12121</v>
      </c>
      <c r="B1184" t="s">
        <v>86</v>
      </c>
      <c r="C1184" t="s">
        <v>224</v>
      </c>
      <c r="D1184" t="s">
        <v>10919</v>
      </c>
      <c r="E1184">
        <v>1</v>
      </c>
      <c r="F1184" t="s">
        <v>10899</v>
      </c>
    </row>
    <row r="1185" spans="1:6" x14ac:dyDescent="0.2">
      <c r="A1185" t="s">
        <v>12122</v>
      </c>
      <c r="B1185" t="s">
        <v>86</v>
      </c>
      <c r="C1185" t="s">
        <v>224</v>
      </c>
      <c r="D1185" t="s">
        <v>10923</v>
      </c>
      <c r="E1185">
        <v>1</v>
      </c>
      <c r="F1185" t="s">
        <v>10899</v>
      </c>
    </row>
    <row r="1186" spans="1:6" x14ac:dyDescent="0.2">
      <c r="A1186" t="s">
        <v>12123</v>
      </c>
      <c r="B1186" t="s">
        <v>86</v>
      </c>
      <c r="C1186" t="s">
        <v>224</v>
      </c>
      <c r="D1186" t="s">
        <v>10925</v>
      </c>
      <c r="E1186">
        <v>1</v>
      </c>
      <c r="F1186" t="s">
        <v>10899</v>
      </c>
    </row>
    <row r="1187" spans="1:6" x14ac:dyDescent="0.2">
      <c r="A1187" t="s">
        <v>12124</v>
      </c>
      <c r="B1187" t="s">
        <v>86</v>
      </c>
      <c r="C1187" t="s">
        <v>224</v>
      </c>
      <c r="D1187" t="s">
        <v>10931</v>
      </c>
      <c r="E1187">
        <v>4</v>
      </c>
      <c r="F1187" t="s">
        <v>10899</v>
      </c>
    </row>
    <row r="1188" spans="1:6" x14ac:dyDescent="0.2">
      <c r="A1188" t="s">
        <v>12125</v>
      </c>
      <c r="B1188" t="s">
        <v>86</v>
      </c>
      <c r="C1188" t="s">
        <v>224</v>
      </c>
      <c r="D1188" t="s">
        <v>10933</v>
      </c>
      <c r="E1188">
        <v>128</v>
      </c>
      <c r="F1188" t="s">
        <v>10899</v>
      </c>
    </row>
    <row r="1189" spans="1:6" x14ac:dyDescent="0.2">
      <c r="A1189" t="s">
        <v>12126</v>
      </c>
      <c r="B1189" t="s">
        <v>86</v>
      </c>
      <c r="C1189" t="s">
        <v>224</v>
      </c>
      <c r="D1189" t="s">
        <v>10945</v>
      </c>
      <c r="E1189">
        <v>139</v>
      </c>
      <c r="F1189" t="s">
        <v>10899</v>
      </c>
    </row>
    <row r="1190" spans="1:6" x14ac:dyDescent="0.2">
      <c r="A1190" t="s">
        <v>12127</v>
      </c>
      <c r="B1190" t="s">
        <v>86</v>
      </c>
      <c r="C1190" t="s">
        <v>224</v>
      </c>
      <c r="D1190" t="s">
        <v>10949</v>
      </c>
      <c r="E1190">
        <v>2</v>
      </c>
      <c r="F1190" t="s">
        <v>10899</v>
      </c>
    </row>
    <row r="1191" spans="1:6" x14ac:dyDescent="0.2">
      <c r="A1191" t="s">
        <v>12128</v>
      </c>
      <c r="B1191" t="s">
        <v>86</v>
      </c>
      <c r="C1191" t="s">
        <v>224</v>
      </c>
      <c r="D1191" t="s">
        <v>10973</v>
      </c>
      <c r="E1191">
        <v>1</v>
      </c>
      <c r="F1191" t="s">
        <v>10899</v>
      </c>
    </row>
    <row r="1192" spans="1:6" x14ac:dyDescent="0.2">
      <c r="A1192" t="s">
        <v>12129</v>
      </c>
      <c r="B1192" t="s">
        <v>86</v>
      </c>
      <c r="C1192" t="s">
        <v>224</v>
      </c>
      <c r="D1192" t="s">
        <v>10975</v>
      </c>
      <c r="E1192">
        <v>1</v>
      </c>
      <c r="F1192" t="s">
        <v>10899</v>
      </c>
    </row>
    <row r="1193" spans="1:6" x14ac:dyDescent="0.2">
      <c r="A1193" t="s">
        <v>12130</v>
      </c>
      <c r="B1193" t="s">
        <v>86</v>
      </c>
      <c r="C1193" t="s">
        <v>224</v>
      </c>
      <c r="D1193" t="s">
        <v>10977</v>
      </c>
      <c r="E1193">
        <v>3</v>
      </c>
      <c r="F1193" t="s">
        <v>10899</v>
      </c>
    </row>
    <row r="1194" spans="1:6" x14ac:dyDescent="0.2">
      <c r="A1194" t="s">
        <v>12131</v>
      </c>
      <c r="B1194" t="s">
        <v>86</v>
      </c>
      <c r="C1194" t="s">
        <v>225</v>
      </c>
      <c r="D1194" t="s">
        <v>10903</v>
      </c>
      <c r="E1194">
        <v>1</v>
      </c>
      <c r="F1194" t="s">
        <v>10899</v>
      </c>
    </row>
    <row r="1195" spans="1:6" x14ac:dyDescent="0.2">
      <c r="A1195" t="s">
        <v>12132</v>
      </c>
      <c r="B1195" t="s">
        <v>86</v>
      </c>
      <c r="C1195" t="s">
        <v>225</v>
      </c>
      <c r="D1195" t="s">
        <v>10931</v>
      </c>
      <c r="E1195">
        <v>1</v>
      </c>
      <c r="F1195" t="s">
        <v>10899</v>
      </c>
    </row>
    <row r="1196" spans="1:6" x14ac:dyDescent="0.2">
      <c r="A1196" t="s">
        <v>12133</v>
      </c>
      <c r="B1196" t="s">
        <v>86</v>
      </c>
      <c r="C1196" t="s">
        <v>225</v>
      </c>
      <c r="D1196" t="s">
        <v>10933</v>
      </c>
      <c r="E1196">
        <v>41</v>
      </c>
      <c r="F1196" t="s">
        <v>10899</v>
      </c>
    </row>
    <row r="1197" spans="1:6" x14ac:dyDescent="0.2">
      <c r="A1197" t="s">
        <v>12134</v>
      </c>
      <c r="B1197" t="s">
        <v>86</v>
      </c>
      <c r="C1197" t="s">
        <v>225</v>
      </c>
      <c r="D1197" t="s">
        <v>10945</v>
      </c>
      <c r="E1197">
        <v>47</v>
      </c>
      <c r="F1197" t="s">
        <v>10899</v>
      </c>
    </row>
    <row r="1198" spans="1:6" x14ac:dyDescent="0.2">
      <c r="A1198" t="s">
        <v>12135</v>
      </c>
      <c r="B1198" t="s">
        <v>86</v>
      </c>
      <c r="C1198" t="s">
        <v>226</v>
      </c>
      <c r="D1198" t="s">
        <v>10903</v>
      </c>
      <c r="E1198">
        <v>1</v>
      </c>
      <c r="F1198" t="s">
        <v>10899</v>
      </c>
    </row>
    <row r="1199" spans="1:6" x14ac:dyDescent="0.2">
      <c r="A1199" t="s">
        <v>12136</v>
      </c>
      <c r="B1199" t="s">
        <v>86</v>
      </c>
      <c r="C1199" t="s">
        <v>226</v>
      </c>
      <c r="D1199" t="s">
        <v>10913</v>
      </c>
      <c r="E1199">
        <v>4</v>
      </c>
      <c r="F1199" t="s">
        <v>10899</v>
      </c>
    </row>
    <row r="1200" spans="1:6" x14ac:dyDescent="0.2">
      <c r="A1200" t="s">
        <v>12137</v>
      </c>
      <c r="B1200" t="s">
        <v>86</v>
      </c>
      <c r="C1200" t="s">
        <v>226</v>
      </c>
      <c r="D1200" t="s">
        <v>10915</v>
      </c>
      <c r="E1200">
        <v>1</v>
      </c>
      <c r="F1200" t="s">
        <v>10899</v>
      </c>
    </row>
    <row r="1201" spans="1:6" x14ac:dyDescent="0.2">
      <c r="A1201" t="s">
        <v>12138</v>
      </c>
      <c r="B1201" t="s">
        <v>86</v>
      </c>
      <c r="C1201" t="s">
        <v>226</v>
      </c>
      <c r="D1201" t="s">
        <v>10917</v>
      </c>
      <c r="E1201">
        <v>1</v>
      </c>
      <c r="F1201" t="s">
        <v>10899</v>
      </c>
    </row>
    <row r="1202" spans="1:6" x14ac:dyDescent="0.2">
      <c r="A1202" t="s">
        <v>12139</v>
      </c>
      <c r="B1202" t="s">
        <v>86</v>
      </c>
      <c r="C1202" t="s">
        <v>226</v>
      </c>
      <c r="D1202" t="s">
        <v>10921</v>
      </c>
      <c r="E1202">
        <v>2</v>
      </c>
      <c r="F1202" t="s">
        <v>10899</v>
      </c>
    </row>
    <row r="1203" spans="1:6" x14ac:dyDescent="0.2">
      <c r="A1203" t="s">
        <v>12140</v>
      </c>
      <c r="B1203" t="s">
        <v>86</v>
      </c>
      <c r="C1203" t="s">
        <v>226</v>
      </c>
      <c r="D1203" t="s">
        <v>10929</v>
      </c>
      <c r="E1203">
        <v>1</v>
      </c>
      <c r="F1203" t="s">
        <v>10899</v>
      </c>
    </row>
    <row r="1204" spans="1:6" x14ac:dyDescent="0.2">
      <c r="A1204" t="s">
        <v>12141</v>
      </c>
      <c r="B1204" t="s">
        <v>86</v>
      </c>
      <c r="C1204" t="s">
        <v>226</v>
      </c>
      <c r="D1204" t="s">
        <v>10931</v>
      </c>
      <c r="E1204">
        <v>8</v>
      </c>
      <c r="F1204" t="s">
        <v>10899</v>
      </c>
    </row>
    <row r="1205" spans="1:6" x14ac:dyDescent="0.2">
      <c r="A1205" t="s">
        <v>12142</v>
      </c>
      <c r="B1205" t="s">
        <v>86</v>
      </c>
      <c r="C1205" t="s">
        <v>226</v>
      </c>
      <c r="D1205" t="s">
        <v>10933</v>
      </c>
      <c r="E1205">
        <v>299</v>
      </c>
      <c r="F1205" t="s">
        <v>10899</v>
      </c>
    </row>
    <row r="1206" spans="1:6" x14ac:dyDescent="0.2">
      <c r="A1206" t="s">
        <v>12143</v>
      </c>
      <c r="B1206" t="s">
        <v>86</v>
      </c>
      <c r="C1206" t="s">
        <v>226</v>
      </c>
      <c r="D1206" t="s">
        <v>10937</v>
      </c>
      <c r="E1206">
        <v>1</v>
      </c>
      <c r="F1206" t="s">
        <v>10899</v>
      </c>
    </row>
    <row r="1207" spans="1:6" x14ac:dyDescent="0.2">
      <c r="A1207" t="s">
        <v>12144</v>
      </c>
      <c r="B1207" t="s">
        <v>86</v>
      </c>
      <c r="C1207" t="s">
        <v>226</v>
      </c>
      <c r="D1207" t="s">
        <v>10945</v>
      </c>
      <c r="E1207">
        <v>352</v>
      </c>
      <c r="F1207" t="s">
        <v>10899</v>
      </c>
    </row>
    <row r="1208" spans="1:6" x14ac:dyDescent="0.2">
      <c r="A1208" t="s">
        <v>12145</v>
      </c>
      <c r="B1208" t="s">
        <v>86</v>
      </c>
      <c r="C1208" t="s">
        <v>226</v>
      </c>
      <c r="D1208" t="s">
        <v>10949</v>
      </c>
      <c r="E1208">
        <v>3</v>
      </c>
      <c r="F1208" t="s">
        <v>10899</v>
      </c>
    </row>
    <row r="1209" spans="1:6" x14ac:dyDescent="0.2">
      <c r="A1209" t="s">
        <v>12146</v>
      </c>
      <c r="B1209" t="s">
        <v>86</v>
      </c>
      <c r="C1209" t="s">
        <v>226</v>
      </c>
      <c r="D1209" t="s">
        <v>10951</v>
      </c>
      <c r="E1209">
        <v>2</v>
      </c>
      <c r="F1209" t="s">
        <v>10899</v>
      </c>
    </row>
    <row r="1210" spans="1:6" x14ac:dyDescent="0.2">
      <c r="A1210" t="s">
        <v>12147</v>
      </c>
      <c r="B1210" t="s">
        <v>86</v>
      </c>
      <c r="C1210" t="s">
        <v>226</v>
      </c>
      <c r="D1210" t="s">
        <v>10953</v>
      </c>
      <c r="E1210">
        <v>1</v>
      </c>
      <c r="F1210" t="s">
        <v>10899</v>
      </c>
    </row>
    <row r="1211" spans="1:6" x14ac:dyDescent="0.2">
      <c r="A1211" t="s">
        <v>12148</v>
      </c>
      <c r="B1211" t="s">
        <v>86</v>
      </c>
      <c r="C1211" t="s">
        <v>226</v>
      </c>
      <c r="D1211" t="s">
        <v>10963</v>
      </c>
      <c r="E1211">
        <v>1</v>
      </c>
      <c r="F1211" t="s">
        <v>10899</v>
      </c>
    </row>
    <row r="1212" spans="1:6" x14ac:dyDescent="0.2">
      <c r="A1212" t="s">
        <v>12149</v>
      </c>
      <c r="B1212" t="s">
        <v>86</v>
      </c>
      <c r="C1212" t="s">
        <v>226</v>
      </c>
      <c r="D1212" t="s">
        <v>10965</v>
      </c>
      <c r="E1212">
        <v>1</v>
      </c>
      <c r="F1212" t="s">
        <v>10899</v>
      </c>
    </row>
    <row r="1213" spans="1:6" x14ac:dyDescent="0.2">
      <c r="A1213" t="s">
        <v>12150</v>
      </c>
      <c r="B1213" t="s">
        <v>86</v>
      </c>
      <c r="C1213" t="s">
        <v>226</v>
      </c>
      <c r="D1213" t="s">
        <v>10967</v>
      </c>
      <c r="E1213">
        <v>2</v>
      </c>
      <c r="F1213" t="s">
        <v>10899</v>
      </c>
    </row>
    <row r="1214" spans="1:6" x14ac:dyDescent="0.2">
      <c r="A1214" t="s">
        <v>12151</v>
      </c>
      <c r="B1214" t="s">
        <v>86</v>
      </c>
      <c r="C1214" t="s">
        <v>226</v>
      </c>
      <c r="D1214" t="s">
        <v>10973</v>
      </c>
      <c r="E1214">
        <v>1</v>
      </c>
      <c r="F1214" t="s">
        <v>10899</v>
      </c>
    </row>
    <row r="1215" spans="1:6" x14ac:dyDescent="0.2">
      <c r="A1215" t="s">
        <v>12152</v>
      </c>
      <c r="B1215" t="s">
        <v>86</v>
      </c>
      <c r="C1215" t="s">
        <v>226</v>
      </c>
      <c r="D1215" t="s">
        <v>10977</v>
      </c>
      <c r="E1215">
        <v>4</v>
      </c>
      <c r="F1215" t="s">
        <v>10899</v>
      </c>
    </row>
    <row r="1216" spans="1:6" x14ac:dyDescent="0.2">
      <c r="A1216" t="s">
        <v>12153</v>
      </c>
      <c r="B1216" t="s">
        <v>86</v>
      </c>
      <c r="C1216" t="s">
        <v>227</v>
      </c>
      <c r="D1216" t="s">
        <v>10905</v>
      </c>
      <c r="E1216">
        <v>2</v>
      </c>
      <c r="F1216" t="s">
        <v>10899</v>
      </c>
    </row>
    <row r="1217" spans="1:6" x14ac:dyDescent="0.2">
      <c r="A1217" t="s">
        <v>12154</v>
      </c>
      <c r="B1217" t="s">
        <v>86</v>
      </c>
      <c r="C1217" t="s">
        <v>227</v>
      </c>
      <c r="D1217" t="s">
        <v>10913</v>
      </c>
      <c r="E1217">
        <v>1</v>
      </c>
      <c r="F1217" t="s">
        <v>10899</v>
      </c>
    </row>
    <row r="1218" spans="1:6" x14ac:dyDescent="0.2">
      <c r="A1218" t="s">
        <v>12155</v>
      </c>
      <c r="B1218" t="s">
        <v>86</v>
      </c>
      <c r="C1218" t="s">
        <v>227</v>
      </c>
      <c r="D1218" t="s">
        <v>10925</v>
      </c>
      <c r="E1218">
        <v>1</v>
      </c>
      <c r="F1218" t="s">
        <v>10899</v>
      </c>
    </row>
    <row r="1219" spans="1:6" x14ac:dyDescent="0.2">
      <c r="A1219" t="s">
        <v>12156</v>
      </c>
      <c r="B1219" t="s">
        <v>86</v>
      </c>
      <c r="C1219" t="s">
        <v>227</v>
      </c>
      <c r="D1219" t="s">
        <v>10931</v>
      </c>
      <c r="E1219">
        <v>4</v>
      </c>
      <c r="F1219" t="s">
        <v>10899</v>
      </c>
    </row>
    <row r="1220" spans="1:6" x14ac:dyDescent="0.2">
      <c r="A1220" t="s">
        <v>12157</v>
      </c>
      <c r="B1220" t="s">
        <v>86</v>
      </c>
      <c r="C1220" t="s">
        <v>227</v>
      </c>
      <c r="D1220" t="s">
        <v>10933</v>
      </c>
      <c r="E1220">
        <v>138</v>
      </c>
      <c r="F1220" t="s">
        <v>10899</v>
      </c>
    </row>
    <row r="1221" spans="1:6" x14ac:dyDescent="0.2">
      <c r="A1221" t="s">
        <v>12158</v>
      </c>
      <c r="B1221" t="s">
        <v>86</v>
      </c>
      <c r="C1221" t="s">
        <v>227</v>
      </c>
      <c r="D1221" t="s">
        <v>10945</v>
      </c>
      <c r="E1221">
        <v>162</v>
      </c>
      <c r="F1221" t="s">
        <v>10899</v>
      </c>
    </row>
    <row r="1222" spans="1:6" x14ac:dyDescent="0.2">
      <c r="A1222" t="s">
        <v>12159</v>
      </c>
      <c r="B1222" t="s">
        <v>86</v>
      </c>
      <c r="C1222" t="s">
        <v>227</v>
      </c>
      <c r="D1222" t="s">
        <v>10963</v>
      </c>
      <c r="E1222">
        <v>1</v>
      </c>
      <c r="F1222" t="s">
        <v>10899</v>
      </c>
    </row>
    <row r="1223" spans="1:6" x14ac:dyDescent="0.2">
      <c r="A1223" t="s">
        <v>12160</v>
      </c>
      <c r="B1223" t="s">
        <v>86</v>
      </c>
      <c r="C1223" t="s">
        <v>227</v>
      </c>
      <c r="D1223" t="s">
        <v>10967</v>
      </c>
      <c r="E1223">
        <v>1</v>
      </c>
      <c r="F1223" t="s">
        <v>10899</v>
      </c>
    </row>
    <row r="1224" spans="1:6" x14ac:dyDescent="0.2">
      <c r="A1224" t="s">
        <v>12161</v>
      </c>
      <c r="B1224" t="s">
        <v>86</v>
      </c>
      <c r="C1224" t="s">
        <v>227</v>
      </c>
      <c r="D1224" t="s">
        <v>10977</v>
      </c>
      <c r="E1224">
        <v>1</v>
      </c>
      <c r="F1224" t="s">
        <v>10899</v>
      </c>
    </row>
    <row r="1225" spans="1:6" x14ac:dyDescent="0.2">
      <c r="A1225" t="s">
        <v>12162</v>
      </c>
      <c r="B1225" t="s">
        <v>86</v>
      </c>
      <c r="C1225" t="s">
        <v>228</v>
      </c>
      <c r="D1225" t="s">
        <v>10919</v>
      </c>
      <c r="E1225">
        <v>1</v>
      </c>
      <c r="F1225" t="s">
        <v>10899</v>
      </c>
    </row>
    <row r="1226" spans="1:6" x14ac:dyDescent="0.2">
      <c r="A1226" t="s">
        <v>12163</v>
      </c>
      <c r="B1226" t="s">
        <v>86</v>
      </c>
      <c r="C1226" t="s">
        <v>228</v>
      </c>
      <c r="D1226" t="s">
        <v>10931</v>
      </c>
      <c r="E1226">
        <v>2</v>
      </c>
      <c r="F1226" t="s">
        <v>10899</v>
      </c>
    </row>
    <row r="1227" spans="1:6" x14ac:dyDescent="0.2">
      <c r="A1227" t="s">
        <v>12164</v>
      </c>
      <c r="B1227" t="s">
        <v>86</v>
      </c>
      <c r="C1227" t="s">
        <v>228</v>
      </c>
      <c r="D1227" t="s">
        <v>10933</v>
      </c>
      <c r="E1227">
        <v>70</v>
      </c>
      <c r="F1227" t="s">
        <v>10899</v>
      </c>
    </row>
    <row r="1228" spans="1:6" x14ac:dyDescent="0.2">
      <c r="A1228" t="s">
        <v>12165</v>
      </c>
      <c r="B1228" t="s">
        <v>86</v>
      </c>
      <c r="C1228" t="s">
        <v>228</v>
      </c>
      <c r="D1228" t="s">
        <v>10945</v>
      </c>
      <c r="E1228">
        <v>85</v>
      </c>
      <c r="F1228" t="s">
        <v>10899</v>
      </c>
    </row>
    <row r="1229" spans="1:6" x14ac:dyDescent="0.2">
      <c r="A1229" t="s">
        <v>12166</v>
      </c>
      <c r="B1229" t="s">
        <v>86</v>
      </c>
      <c r="C1229" t="s">
        <v>228</v>
      </c>
      <c r="D1229" t="s">
        <v>10949</v>
      </c>
      <c r="E1229">
        <v>1</v>
      </c>
      <c r="F1229" t="s">
        <v>10899</v>
      </c>
    </row>
    <row r="1230" spans="1:6" x14ac:dyDescent="0.2">
      <c r="A1230" t="s">
        <v>12167</v>
      </c>
      <c r="B1230" t="s">
        <v>86</v>
      </c>
      <c r="C1230" t="s">
        <v>228</v>
      </c>
      <c r="D1230" t="s">
        <v>10951</v>
      </c>
      <c r="E1230">
        <v>1</v>
      </c>
      <c r="F1230" t="s">
        <v>10899</v>
      </c>
    </row>
    <row r="1231" spans="1:6" x14ac:dyDescent="0.2">
      <c r="A1231" t="s">
        <v>12168</v>
      </c>
      <c r="B1231" t="s">
        <v>86</v>
      </c>
      <c r="C1231" t="s">
        <v>228</v>
      </c>
      <c r="D1231" t="s">
        <v>10977</v>
      </c>
      <c r="E1231">
        <v>1</v>
      </c>
      <c r="F1231" t="s">
        <v>10899</v>
      </c>
    </row>
    <row r="1232" spans="1:6" x14ac:dyDescent="0.2">
      <c r="A1232" t="s">
        <v>12169</v>
      </c>
      <c r="B1232" t="s">
        <v>86</v>
      </c>
      <c r="C1232" t="s">
        <v>229</v>
      </c>
      <c r="D1232" t="s">
        <v>10905</v>
      </c>
      <c r="E1232">
        <v>1</v>
      </c>
      <c r="F1232" t="s">
        <v>10899</v>
      </c>
    </row>
    <row r="1233" spans="1:6" x14ac:dyDescent="0.2">
      <c r="A1233" t="s">
        <v>12170</v>
      </c>
      <c r="B1233" t="s">
        <v>86</v>
      </c>
      <c r="C1233" t="s">
        <v>229</v>
      </c>
      <c r="D1233" t="s">
        <v>10909</v>
      </c>
      <c r="E1233">
        <v>2</v>
      </c>
      <c r="F1233" t="s">
        <v>10899</v>
      </c>
    </row>
    <row r="1234" spans="1:6" x14ac:dyDescent="0.2">
      <c r="A1234" t="s">
        <v>12171</v>
      </c>
      <c r="B1234" t="s">
        <v>86</v>
      </c>
      <c r="C1234" t="s">
        <v>229</v>
      </c>
      <c r="D1234" t="s">
        <v>10913</v>
      </c>
      <c r="E1234">
        <v>3</v>
      </c>
      <c r="F1234" t="s">
        <v>10899</v>
      </c>
    </row>
    <row r="1235" spans="1:6" x14ac:dyDescent="0.2">
      <c r="A1235" t="s">
        <v>12172</v>
      </c>
      <c r="B1235" t="s">
        <v>86</v>
      </c>
      <c r="C1235" t="s">
        <v>229</v>
      </c>
      <c r="D1235" t="s">
        <v>10915</v>
      </c>
      <c r="E1235">
        <v>1</v>
      </c>
      <c r="F1235" t="s">
        <v>10899</v>
      </c>
    </row>
    <row r="1236" spans="1:6" x14ac:dyDescent="0.2">
      <c r="A1236" t="s">
        <v>12173</v>
      </c>
      <c r="B1236" t="s">
        <v>86</v>
      </c>
      <c r="C1236" t="s">
        <v>229</v>
      </c>
      <c r="D1236" t="s">
        <v>10927</v>
      </c>
      <c r="E1236">
        <v>1</v>
      </c>
      <c r="F1236" t="s">
        <v>10899</v>
      </c>
    </row>
    <row r="1237" spans="1:6" x14ac:dyDescent="0.2">
      <c r="A1237" t="s">
        <v>12174</v>
      </c>
      <c r="B1237" t="s">
        <v>86</v>
      </c>
      <c r="C1237" t="s">
        <v>229</v>
      </c>
      <c r="D1237" t="s">
        <v>10929</v>
      </c>
      <c r="E1237">
        <v>1</v>
      </c>
      <c r="F1237" t="s">
        <v>10899</v>
      </c>
    </row>
    <row r="1238" spans="1:6" x14ac:dyDescent="0.2">
      <c r="A1238" t="s">
        <v>12175</v>
      </c>
      <c r="B1238" t="s">
        <v>86</v>
      </c>
      <c r="C1238" t="s">
        <v>229</v>
      </c>
      <c r="D1238" t="s">
        <v>10931</v>
      </c>
      <c r="E1238">
        <v>5</v>
      </c>
      <c r="F1238" t="s">
        <v>10899</v>
      </c>
    </row>
    <row r="1239" spans="1:6" x14ac:dyDescent="0.2">
      <c r="A1239" t="s">
        <v>12176</v>
      </c>
      <c r="B1239" t="s">
        <v>86</v>
      </c>
      <c r="C1239" t="s">
        <v>229</v>
      </c>
      <c r="D1239" t="s">
        <v>10933</v>
      </c>
      <c r="E1239">
        <v>59</v>
      </c>
      <c r="F1239" t="s">
        <v>10899</v>
      </c>
    </row>
    <row r="1240" spans="1:6" x14ac:dyDescent="0.2">
      <c r="A1240" t="s">
        <v>12177</v>
      </c>
      <c r="B1240" t="s">
        <v>86</v>
      </c>
      <c r="C1240" t="s">
        <v>229</v>
      </c>
      <c r="D1240" t="s">
        <v>10937</v>
      </c>
      <c r="E1240">
        <v>1</v>
      </c>
      <c r="F1240" t="s">
        <v>10899</v>
      </c>
    </row>
    <row r="1241" spans="1:6" x14ac:dyDescent="0.2">
      <c r="A1241" t="s">
        <v>12178</v>
      </c>
      <c r="B1241" t="s">
        <v>86</v>
      </c>
      <c r="C1241" t="s">
        <v>229</v>
      </c>
      <c r="D1241" t="s">
        <v>10945</v>
      </c>
      <c r="E1241">
        <v>74</v>
      </c>
      <c r="F1241" t="s">
        <v>10899</v>
      </c>
    </row>
    <row r="1242" spans="1:6" x14ac:dyDescent="0.2">
      <c r="A1242" t="s">
        <v>12179</v>
      </c>
      <c r="B1242" t="s">
        <v>86</v>
      </c>
      <c r="C1242" t="s">
        <v>229</v>
      </c>
      <c r="D1242" t="s">
        <v>10949</v>
      </c>
      <c r="E1242">
        <v>3</v>
      </c>
      <c r="F1242" t="s">
        <v>10899</v>
      </c>
    </row>
    <row r="1243" spans="1:6" x14ac:dyDescent="0.2">
      <c r="A1243" t="s">
        <v>12180</v>
      </c>
      <c r="B1243" t="s">
        <v>86</v>
      </c>
      <c r="C1243" t="s">
        <v>229</v>
      </c>
      <c r="D1243" t="s">
        <v>10951</v>
      </c>
      <c r="E1243">
        <v>2</v>
      </c>
      <c r="F1243" t="s">
        <v>10899</v>
      </c>
    </row>
    <row r="1244" spans="1:6" x14ac:dyDescent="0.2">
      <c r="A1244" t="s">
        <v>12181</v>
      </c>
      <c r="B1244" t="s">
        <v>86</v>
      </c>
      <c r="C1244" t="s">
        <v>229</v>
      </c>
      <c r="D1244" t="s">
        <v>10959</v>
      </c>
      <c r="E1244">
        <v>1</v>
      </c>
      <c r="F1244" t="s">
        <v>10899</v>
      </c>
    </row>
    <row r="1245" spans="1:6" x14ac:dyDescent="0.2">
      <c r="A1245" t="s">
        <v>12182</v>
      </c>
      <c r="B1245" t="s">
        <v>86</v>
      </c>
      <c r="C1245" t="s">
        <v>229</v>
      </c>
      <c r="D1245" t="s">
        <v>10963</v>
      </c>
      <c r="E1245">
        <v>1</v>
      </c>
      <c r="F1245" t="s">
        <v>10899</v>
      </c>
    </row>
    <row r="1246" spans="1:6" x14ac:dyDescent="0.2">
      <c r="A1246" t="s">
        <v>12183</v>
      </c>
      <c r="B1246" t="s">
        <v>86</v>
      </c>
      <c r="C1246" t="s">
        <v>229</v>
      </c>
      <c r="D1246" t="s">
        <v>10965</v>
      </c>
      <c r="E1246">
        <v>1</v>
      </c>
      <c r="F1246" t="s">
        <v>10899</v>
      </c>
    </row>
    <row r="1247" spans="1:6" x14ac:dyDescent="0.2">
      <c r="A1247" t="s">
        <v>12184</v>
      </c>
      <c r="B1247" t="s">
        <v>86</v>
      </c>
      <c r="C1247" t="s">
        <v>229</v>
      </c>
      <c r="D1247" t="s">
        <v>10967</v>
      </c>
      <c r="E1247">
        <v>1</v>
      </c>
      <c r="F1247" t="s">
        <v>10899</v>
      </c>
    </row>
    <row r="1248" spans="1:6" x14ac:dyDescent="0.2">
      <c r="A1248" t="s">
        <v>12185</v>
      </c>
      <c r="B1248" t="s">
        <v>86</v>
      </c>
      <c r="C1248" t="s">
        <v>229</v>
      </c>
      <c r="D1248" t="s">
        <v>10973</v>
      </c>
      <c r="E1248">
        <v>1</v>
      </c>
      <c r="F1248" t="s">
        <v>10899</v>
      </c>
    </row>
    <row r="1249" spans="1:6" x14ac:dyDescent="0.2">
      <c r="A1249" t="s">
        <v>12186</v>
      </c>
      <c r="B1249" t="s">
        <v>86</v>
      </c>
      <c r="C1249" t="s">
        <v>229</v>
      </c>
      <c r="D1249" t="s">
        <v>10977</v>
      </c>
      <c r="E1249">
        <v>1</v>
      </c>
      <c r="F1249" t="s">
        <v>10899</v>
      </c>
    </row>
    <row r="1250" spans="1:6" x14ac:dyDescent="0.2">
      <c r="A1250" t="s">
        <v>12187</v>
      </c>
      <c r="B1250" t="s">
        <v>86</v>
      </c>
      <c r="C1250" t="s">
        <v>230</v>
      </c>
      <c r="D1250" t="s">
        <v>10909</v>
      </c>
      <c r="E1250">
        <v>1</v>
      </c>
      <c r="F1250" t="s">
        <v>10899</v>
      </c>
    </row>
    <row r="1251" spans="1:6" x14ac:dyDescent="0.2">
      <c r="A1251" t="s">
        <v>12188</v>
      </c>
      <c r="B1251" t="s">
        <v>86</v>
      </c>
      <c r="C1251" t="s">
        <v>230</v>
      </c>
      <c r="D1251" t="s">
        <v>10913</v>
      </c>
      <c r="E1251">
        <v>4</v>
      </c>
      <c r="F1251" t="s">
        <v>10899</v>
      </c>
    </row>
    <row r="1252" spans="1:6" x14ac:dyDescent="0.2">
      <c r="A1252" t="s">
        <v>12189</v>
      </c>
      <c r="B1252" t="s">
        <v>86</v>
      </c>
      <c r="C1252" t="s">
        <v>230</v>
      </c>
      <c r="D1252" t="s">
        <v>10917</v>
      </c>
      <c r="E1252">
        <v>1</v>
      </c>
      <c r="F1252" t="s">
        <v>10899</v>
      </c>
    </row>
    <row r="1253" spans="1:6" x14ac:dyDescent="0.2">
      <c r="A1253" t="s">
        <v>12190</v>
      </c>
      <c r="B1253" t="s">
        <v>86</v>
      </c>
      <c r="C1253" t="s">
        <v>230</v>
      </c>
      <c r="D1253" t="s">
        <v>10931</v>
      </c>
      <c r="E1253">
        <v>8</v>
      </c>
      <c r="F1253" t="s">
        <v>10899</v>
      </c>
    </row>
    <row r="1254" spans="1:6" x14ac:dyDescent="0.2">
      <c r="A1254" t="s">
        <v>12191</v>
      </c>
      <c r="B1254" t="s">
        <v>86</v>
      </c>
      <c r="C1254" t="s">
        <v>230</v>
      </c>
      <c r="D1254" t="s">
        <v>10933</v>
      </c>
      <c r="E1254">
        <v>241</v>
      </c>
      <c r="F1254" t="s">
        <v>10899</v>
      </c>
    </row>
    <row r="1255" spans="1:6" x14ac:dyDescent="0.2">
      <c r="A1255" t="s">
        <v>12192</v>
      </c>
      <c r="B1255" t="s">
        <v>86</v>
      </c>
      <c r="C1255" t="s">
        <v>230</v>
      </c>
      <c r="D1255" t="s">
        <v>10939</v>
      </c>
      <c r="E1255">
        <v>2</v>
      </c>
      <c r="F1255" t="s">
        <v>10899</v>
      </c>
    </row>
    <row r="1256" spans="1:6" x14ac:dyDescent="0.2">
      <c r="A1256" t="s">
        <v>12193</v>
      </c>
      <c r="B1256" t="s">
        <v>86</v>
      </c>
      <c r="C1256" t="s">
        <v>230</v>
      </c>
      <c r="D1256" t="s">
        <v>10945</v>
      </c>
      <c r="E1256">
        <v>297</v>
      </c>
      <c r="F1256" t="s">
        <v>10899</v>
      </c>
    </row>
    <row r="1257" spans="1:6" x14ac:dyDescent="0.2">
      <c r="A1257" t="s">
        <v>12194</v>
      </c>
      <c r="B1257" t="s">
        <v>86</v>
      </c>
      <c r="C1257" t="s">
        <v>230</v>
      </c>
      <c r="D1257" t="s">
        <v>10949</v>
      </c>
      <c r="E1257">
        <v>1</v>
      </c>
      <c r="F1257" t="s">
        <v>10899</v>
      </c>
    </row>
    <row r="1258" spans="1:6" x14ac:dyDescent="0.2">
      <c r="A1258" t="s">
        <v>12195</v>
      </c>
      <c r="B1258" t="s">
        <v>86</v>
      </c>
      <c r="C1258" t="s">
        <v>230</v>
      </c>
      <c r="D1258" t="s">
        <v>10951</v>
      </c>
      <c r="E1258">
        <v>1</v>
      </c>
      <c r="F1258" t="s">
        <v>10899</v>
      </c>
    </row>
    <row r="1259" spans="1:6" x14ac:dyDescent="0.2">
      <c r="A1259" t="s">
        <v>12196</v>
      </c>
      <c r="B1259" t="s">
        <v>86</v>
      </c>
      <c r="C1259" t="s">
        <v>230</v>
      </c>
      <c r="D1259" t="s">
        <v>10957</v>
      </c>
      <c r="E1259">
        <v>1</v>
      </c>
      <c r="F1259" t="s">
        <v>10899</v>
      </c>
    </row>
    <row r="1260" spans="1:6" x14ac:dyDescent="0.2">
      <c r="A1260" t="s">
        <v>12197</v>
      </c>
      <c r="B1260" t="s">
        <v>86</v>
      </c>
      <c r="C1260" t="s">
        <v>230</v>
      </c>
      <c r="D1260" t="s">
        <v>10959</v>
      </c>
      <c r="E1260">
        <v>1</v>
      </c>
      <c r="F1260" t="s">
        <v>10899</v>
      </c>
    </row>
    <row r="1261" spans="1:6" x14ac:dyDescent="0.2">
      <c r="A1261" t="s">
        <v>12198</v>
      </c>
      <c r="B1261" t="s">
        <v>86</v>
      </c>
      <c r="C1261" t="s">
        <v>230</v>
      </c>
      <c r="D1261" t="s">
        <v>10965</v>
      </c>
      <c r="E1261">
        <v>1</v>
      </c>
      <c r="F1261" t="s">
        <v>10899</v>
      </c>
    </row>
    <row r="1262" spans="1:6" x14ac:dyDescent="0.2">
      <c r="A1262" t="s">
        <v>12199</v>
      </c>
      <c r="B1262" t="s">
        <v>86</v>
      </c>
      <c r="C1262" t="s">
        <v>230</v>
      </c>
      <c r="D1262" t="s">
        <v>10967</v>
      </c>
      <c r="E1262">
        <v>1</v>
      </c>
      <c r="F1262" t="s">
        <v>10899</v>
      </c>
    </row>
    <row r="1263" spans="1:6" x14ac:dyDescent="0.2">
      <c r="A1263" t="s">
        <v>12200</v>
      </c>
      <c r="B1263" t="s">
        <v>86</v>
      </c>
      <c r="C1263" t="s">
        <v>230</v>
      </c>
      <c r="D1263" t="s">
        <v>10973</v>
      </c>
      <c r="E1263">
        <v>3</v>
      </c>
      <c r="F1263" t="s">
        <v>10899</v>
      </c>
    </row>
    <row r="1264" spans="1:6" x14ac:dyDescent="0.2">
      <c r="A1264" t="s">
        <v>12201</v>
      </c>
      <c r="B1264" t="s">
        <v>86</v>
      </c>
      <c r="C1264" t="s">
        <v>230</v>
      </c>
      <c r="D1264" t="s">
        <v>10977</v>
      </c>
      <c r="E1264">
        <v>7</v>
      </c>
      <c r="F1264" t="s">
        <v>10899</v>
      </c>
    </row>
    <row r="1265" spans="1:6" x14ac:dyDescent="0.2">
      <c r="A1265" t="s">
        <v>12202</v>
      </c>
      <c r="B1265" t="s">
        <v>86</v>
      </c>
      <c r="C1265" t="s">
        <v>231</v>
      </c>
      <c r="D1265" t="s">
        <v>10931</v>
      </c>
      <c r="E1265">
        <v>1</v>
      </c>
      <c r="F1265" t="s">
        <v>10899</v>
      </c>
    </row>
    <row r="1266" spans="1:6" x14ac:dyDescent="0.2">
      <c r="A1266" t="s">
        <v>12203</v>
      </c>
      <c r="B1266" t="s">
        <v>86</v>
      </c>
      <c r="C1266" t="s">
        <v>231</v>
      </c>
      <c r="D1266" t="s">
        <v>10933</v>
      </c>
      <c r="E1266">
        <v>62</v>
      </c>
      <c r="F1266" t="s">
        <v>10899</v>
      </c>
    </row>
    <row r="1267" spans="1:6" x14ac:dyDescent="0.2">
      <c r="A1267" t="s">
        <v>12204</v>
      </c>
      <c r="B1267" t="s">
        <v>86</v>
      </c>
      <c r="C1267" t="s">
        <v>231</v>
      </c>
      <c r="D1267" t="s">
        <v>10945</v>
      </c>
      <c r="E1267">
        <v>77</v>
      </c>
      <c r="F1267" t="s">
        <v>10899</v>
      </c>
    </row>
    <row r="1268" spans="1:6" x14ac:dyDescent="0.2">
      <c r="A1268" t="s">
        <v>12205</v>
      </c>
      <c r="B1268" t="s">
        <v>86</v>
      </c>
      <c r="C1268" t="s">
        <v>231</v>
      </c>
      <c r="D1268" t="s">
        <v>10949</v>
      </c>
      <c r="E1268">
        <v>1</v>
      </c>
      <c r="F1268" t="s">
        <v>10899</v>
      </c>
    </row>
    <row r="1269" spans="1:6" x14ac:dyDescent="0.2">
      <c r="A1269" t="s">
        <v>12206</v>
      </c>
      <c r="B1269" t="s">
        <v>86</v>
      </c>
      <c r="C1269" t="s">
        <v>232</v>
      </c>
      <c r="D1269" t="s">
        <v>10901</v>
      </c>
      <c r="E1269">
        <v>1</v>
      </c>
      <c r="F1269" t="s">
        <v>10899</v>
      </c>
    </row>
    <row r="1270" spans="1:6" x14ac:dyDescent="0.2">
      <c r="A1270" t="s">
        <v>12207</v>
      </c>
      <c r="B1270" t="s">
        <v>86</v>
      </c>
      <c r="C1270" t="s">
        <v>232</v>
      </c>
      <c r="D1270" t="s">
        <v>10903</v>
      </c>
      <c r="E1270">
        <v>1</v>
      </c>
      <c r="F1270" t="s">
        <v>10899</v>
      </c>
    </row>
    <row r="1271" spans="1:6" x14ac:dyDescent="0.2">
      <c r="A1271" t="s">
        <v>12208</v>
      </c>
      <c r="B1271" t="s">
        <v>86</v>
      </c>
      <c r="C1271" t="s">
        <v>232</v>
      </c>
      <c r="D1271" t="s">
        <v>10905</v>
      </c>
      <c r="E1271">
        <v>1</v>
      </c>
      <c r="F1271" t="s">
        <v>10899</v>
      </c>
    </row>
    <row r="1272" spans="1:6" x14ac:dyDescent="0.2">
      <c r="A1272" t="s">
        <v>12209</v>
      </c>
      <c r="B1272" t="s">
        <v>86</v>
      </c>
      <c r="C1272" t="s">
        <v>232</v>
      </c>
      <c r="D1272" t="s">
        <v>10913</v>
      </c>
      <c r="E1272">
        <v>1</v>
      </c>
      <c r="F1272" t="s">
        <v>10899</v>
      </c>
    </row>
    <row r="1273" spans="1:6" x14ac:dyDescent="0.2">
      <c r="A1273" t="s">
        <v>12210</v>
      </c>
      <c r="B1273" t="s">
        <v>86</v>
      </c>
      <c r="C1273" t="s">
        <v>232</v>
      </c>
      <c r="D1273" t="s">
        <v>10919</v>
      </c>
      <c r="E1273">
        <v>1</v>
      </c>
      <c r="F1273" t="s">
        <v>10899</v>
      </c>
    </row>
    <row r="1274" spans="1:6" x14ac:dyDescent="0.2">
      <c r="A1274" t="s">
        <v>12211</v>
      </c>
      <c r="B1274" t="s">
        <v>86</v>
      </c>
      <c r="C1274" t="s">
        <v>232</v>
      </c>
      <c r="D1274" t="s">
        <v>10931</v>
      </c>
      <c r="E1274">
        <v>5</v>
      </c>
      <c r="F1274" t="s">
        <v>10899</v>
      </c>
    </row>
    <row r="1275" spans="1:6" x14ac:dyDescent="0.2">
      <c r="A1275" t="s">
        <v>12212</v>
      </c>
      <c r="B1275" t="s">
        <v>86</v>
      </c>
      <c r="C1275" t="s">
        <v>232</v>
      </c>
      <c r="D1275" t="s">
        <v>10933</v>
      </c>
      <c r="E1275">
        <v>636</v>
      </c>
      <c r="F1275" t="s">
        <v>10899</v>
      </c>
    </row>
    <row r="1276" spans="1:6" x14ac:dyDescent="0.2">
      <c r="A1276" t="s">
        <v>12213</v>
      </c>
      <c r="B1276" t="s">
        <v>86</v>
      </c>
      <c r="C1276" t="s">
        <v>232</v>
      </c>
      <c r="D1276" t="s">
        <v>10939</v>
      </c>
      <c r="E1276">
        <v>1</v>
      </c>
      <c r="F1276" t="s">
        <v>10899</v>
      </c>
    </row>
    <row r="1277" spans="1:6" x14ac:dyDescent="0.2">
      <c r="A1277" t="s">
        <v>12214</v>
      </c>
      <c r="B1277" t="s">
        <v>86</v>
      </c>
      <c r="C1277" t="s">
        <v>232</v>
      </c>
      <c r="D1277" t="s">
        <v>10945</v>
      </c>
      <c r="E1277">
        <v>775</v>
      </c>
      <c r="F1277" t="s">
        <v>10899</v>
      </c>
    </row>
    <row r="1278" spans="1:6" x14ac:dyDescent="0.2">
      <c r="A1278" t="s">
        <v>12215</v>
      </c>
      <c r="B1278" t="s">
        <v>86</v>
      </c>
      <c r="C1278" t="s">
        <v>232</v>
      </c>
      <c r="D1278" t="s">
        <v>10949</v>
      </c>
      <c r="E1278">
        <v>1</v>
      </c>
      <c r="F1278" t="s">
        <v>10899</v>
      </c>
    </row>
    <row r="1279" spans="1:6" x14ac:dyDescent="0.2">
      <c r="A1279" t="s">
        <v>12216</v>
      </c>
      <c r="B1279" t="s">
        <v>86</v>
      </c>
      <c r="C1279" t="s">
        <v>232</v>
      </c>
      <c r="D1279" t="s">
        <v>10955</v>
      </c>
      <c r="E1279">
        <v>1</v>
      </c>
      <c r="F1279" t="s">
        <v>10899</v>
      </c>
    </row>
    <row r="1280" spans="1:6" x14ac:dyDescent="0.2">
      <c r="A1280" t="s">
        <v>12217</v>
      </c>
      <c r="B1280" t="s">
        <v>86</v>
      </c>
      <c r="C1280" t="s">
        <v>232</v>
      </c>
      <c r="D1280" t="s">
        <v>10963</v>
      </c>
      <c r="E1280">
        <v>1</v>
      </c>
      <c r="F1280" t="s">
        <v>10899</v>
      </c>
    </row>
    <row r="1281" spans="1:6" x14ac:dyDescent="0.2">
      <c r="A1281" t="s">
        <v>12218</v>
      </c>
      <c r="B1281" t="s">
        <v>86</v>
      </c>
      <c r="C1281" t="s">
        <v>232</v>
      </c>
      <c r="D1281" t="s">
        <v>10967</v>
      </c>
      <c r="E1281">
        <v>1</v>
      </c>
      <c r="F1281" t="s">
        <v>10899</v>
      </c>
    </row>
    <row r="1282" spans="1:6" x14ac:dyDescent="0.2">
      <c r="A1282" t="s">
        <v>12219</v>
      </c>
      <c r="B1282" t="s">
        <v>86</v>
      </c>
      <c r="C1282" t="s">
        <v>232</v>
      </c>
      <c r="D1282" t="s">
        <v>10977</v>
      </c>
      <c r="E1282">
        <v>2</v>
      </c>
      <c r="F1282" t="s">
        <v>10899</v>
      </c>
    </row>
    <row r="1283" spans="1:6" x14ac:dyDescent="0.2">
      <c r="A1283" t="s">
        <v>12220</v>
      </c>
      <c r="B1283" t="s">
        <v>86</v>
      </c>
      <c r="C1283" t="s">
        <v>233</v>
      </c>
      <c r="D1283" t="s">
        <v>10905</v>
      </c>
      <c r="E1283">
        <v>1</v>
      </c>
      <c r="F1283" t="s">
        <v>10899</v>
      </c>
    </row>
    <row r="1284" spans="1:6" x14ac:dyDescent="0.2">
      <c r="A1284" t="s">
        <v>12221</v>
      </c>
      <c r="B1284" t="s">
        <v>86</v>
      </c>
      <c r="C1284" t="s">
        <v>233</v>
      </c>
      <c r="D1284" t="s">
        <v>10919</v>
      </c>
      <c r="E1284">
        <v>1</v>
      </c>
      <c r="F1284" t="s">
        <v>10899</v>
      </c>
    </row>
    <row r="1285" spans="1:6" x14ac:dyDescent="0.2">
      <c r="A1285" t="s">
        <v>12222</v>
      </c>
      <c r="B1285" t="s">
        <v>86</v>
      </c>
      <c r="C1285" t="s">
        <v>233</v>
      </c>
      <c r="D1285" t="s">
        <v>10931</v>
      </c>
      <c r="E1285">
        <v>2</v>
      </c>
      <c r="F1285" t="s">
        <v>10899</v>
      </c>
    </row>
    <row r="1286" spans="1:6" x14ac:dyDescent="0.2">
      <c r="A1286" t="s">
        <v>12223</v>
      </c>
      <c r="B1286" t="s">
        <v>86</v>
      </c>
      <c r="C1286" t="s">
        <v>233</v>
      </c>
      <c r="D1286" t="s">
        <v>10933</v>
      </c>
      <c r="E1286">
        <v>108</v>
      </c>
      <c r="F1286" t="s">
        <v>10899</v>
      </c>
    </row>
    <row r="1287" spans="1:6" x14ac:dyDescent="0.2">
      <c r="A1287" t="s">
        <v>12224</v>
      </c>
      <c r="B1287" t="s">
        <v>86</v>
      </c>
      <c r="C1287" t="s">
        <v>233</v>
      </c>
      <c r="D1287" t="s">
        <v>10945</v>
      </c>
      <c r="E1287">
        <v>118</v>
      </c>
      <c r="F1287" t="s">
        <v>10899</v>
      </c>
    </row>
    <row r="1288" spans="1:6" x14ac:dyDescent="0.2">
      <c r="A1288" t="s">
        <v>12225</v>
      </c>
      <c r="B1288" t="s">
        <v>86</v>
      </c>
      <c r="C1288" t="s">
        <v>234</v>
      </c>
      <c r="D1288" t="s">
        <v>10915</v>
      </c>
      <c r="E1288">
        <v>1</v>
      </c>
      <c r="F1288" t="s">
        <v>10899</v>
      </c>
    </row>
    <row r="1289" spans="1:6" x14ac:dyDescent="0.2">
      <c r="A1289" t="s">
        <v>12226</v>
      </c>
      <c r="B1289" t="s">
        <v>86</v>
      </c>
      <c r="C1289" t="s">
        <v>234</v>
      </c>
      <c r="D1289" t="s">
        <v>10925</v>
      </c>
      <c r="E1289">
        <v>1</v>
      </c>
      <c r="F1289" t="s">
        <v>10899</v>
      </c>
    </row>
    <row r="1290" spans="1:6" x14ac:dyDescent="0.2">
      <c r="A1290" t="s">
        <v>12227</v>
      </c>
      <c r="B1290" t="s">
        <v>86</v>
      </c>
      <c r="C1290" t="s">
        <v>234</v>
      </c>
      <c r="D1290" t="s">
        <v>10931</v>
      </c>
      <c r="E1290">
        <v>5</v>
      </c>
      <c r="F1290" t="s">
        <v>10899</v>
      </c>
    </row>
    <row r="1291" spans="1:6" x14ac:dyDescent="0.2">
      <c r="A1291" t="s">
        <v>12228</v>
      </c>
      <c r="B1291" t="s">
        <v>86</v>
      </c>
      <c r="C1291" t="s">
        <v>234</v>
      </c>
      <c r="D1291" t="s">
        <v>10933</v>
      </c>
      <c r="E1291">
        <v>110</v>
      </c>
      <c r="F1291" t="s">
        <v>10899</v>
      </c>
    </row>
    <row r="1292" spans="1:6" x14ac:dyDescent="0.2">
      <c r="A1292" t="s">
        <v>12229</v>
      </c>
      <c r="B1292" t="s">
        <v>86</v>
      </c>
      <c r="C1292" t="s">
        <v>234</v>
      </c>
      <c r="D1292" t="s">
        <v>10939</v>
      </c>
      <c r="E1292">
        <v>1</v>
      </c>
      <c r="F1292" t="s">
        <v>10899</v>
      </c>
    </row>
    <row r="1293" spans="1:6" x14ac:dyDescent="0.2">
      <c r="A1293" t="s">
        <v>12230</v>
      </c>
      <c r="B1293" t="s">
        <v>86</v>
      </c>
      <c r="C1293" t="s">
        <v>234</v>
      </c>
      <c r="D1293" t="s">
        <v>10945</v>
      </c>
      <c r="E1293">
        <v>127</v>
      </c>
      <c r="F1293" t="s">
        <v>10899</v>
      </c>
    </row>
    <row r="1294" spans="1:6" x14ac:dyDescent="0.2">
      <c r="A1294" t="s">
        <v>12231</v>
      </c>
      <c r="B1294" t="s">
        <v>86</v>
      </c>
      <c r="C1294" t="s">
        <v>234</v>
      </c>
      <c r="D1294" t="s">
        <v>10951</v>
      </c>
      <c r="E1294">
        <v>1</v>
      </c>
      <c r="F1294" t="s">
        <v>10899</v>
      </c>
    </row>
    <row r="1295" spans="1:6" x14ac:dyDescent="0.2">
      <c r="A1295" t="s">
        <v>12232</v>
      </c>
      <c r="B1295" t="s">
        <v>86</v>
      </c>
      <c r="C1295" t="s">
        <v>234</v>
      </c>
      <c r="D1295" t="s">
        <v>10957</v>
      </c>
      <c r="E1295">
        <v>1</v>
      </c>
      <c r="F1295" t="s">
        <v>10899</v>
      </c>
    </row>
    <row r="1296" spans="1:6" x14ac:dyDescent="0.2">
      <c r="A1296" t="s">
        <v>12233</v>
      </c>
      <c r="B1296" t="s">
        <v>86</v>
      </c>
      <c r="C1296" t="s">
        <v>234</v>
      </c>
      <c r="D1296" t="s">
        <v>10977</v>
      </c>
      <c r="E1296">
        <v>2</v>
      </c>
      <c r="F1296" t="s">
        <v>10899</v>
      </c>
    </row>
    <row r="1297" spans="1:6" x14ac:dyDescent="0.2">
      <c r="A1297" t="s">
        <v>12234</v>
      </c>
      <c r="B1297" t="s">
        <v>86</v>
      </c>
      <c r="C1297" t="s">
        <v>235</v>
      </c>
      <c r="D1297" t="s">
        <v>10913</v>
      </c>
      <c r="E1297">
        <v>3</v>
      </c>
      <c r="F1297" t="s">
        <v>10899</v>
      </c>
    </row>
    <row r="1298" spans="1:6" x14ac:dyDescent="0.2">
      <c r="A1298" t="s">
        <v>12235</v>
      </c>
      <c r="B1298" t="s">
        <v>86</v>
      </c>
      <c r="C1298" t="s">
        <v>235</v>
      </c>
      <c r="D1298" t="s">
        <v>10917</v>
      </c>
      <c r="E1298">
        <v>1</v>
      </c>
      <c r="F1298" t="s">
        <v>10899</v>
      </c>
    </row>
    <row r="1299" spans="1:6" x14ac:dyDescent="0.2">
      <c r="A1299" t="s">
        <v>12236</v>
      </c>
      <c r="B1299" t="s">
        <v>86</v>
      </c>
      <c r="C1299" t="s">
        <v>235</v>
      </c>
      <c r="D1299" t="s">
        <v>10925</v>
      </c>
      <c r="E1299">
        <v>1</v>
      </c>
      <c r="F1299" t="s">
        <v>10899</v>
      </c>
    </row>
    <row r="1300" spans="1:6" x14ac:dyDescent="0.2">
      <c r="A1300" t="s">
        <v>12237</v>
      </c>
      <c r="B1300" t="s">
        <v>86</v>
      </c>
      <c r="C1300" t="s">
        <v>235</v>
      </c>
      <c r="D1300" t="s">
        <v>10931</v>
      </c>
      <c r="E1300">
        <v>5</v>
      </c>
      <c r="F1300" t="s">
        <v>10899</v>
      </c>
    </row>
    <row r="1301" spans="1:6" x14ac:dyDescent="0.2">
      <c r="A1301" t="s">
        <v>12238</v>
      </c>
      <c r="B1301" t="s">
        <v>86</v>
      </c>
      <c r="C1301" t="s">
        <v>235</v>
      </c>
      <c r="D1301" t="s">
        <v>10933</v>
      </c>
      <c r="E1301">
        <v>111</v>
      </c>
      <c r="F1301" t="s">
        <v>10899</v>
      </c>
    </row>
    <row r="1302" spans="1:6" x14ac:dyDescent="0.2">
      <c r="A1302" t="s">
        <v>12239</v>
      </c>
      <c r="B1302" t="s">
        <v>86</v>
      </c>
      <c r="C1302" t="s">
        <v>235</v>
      </c>
      <c r="D1302" t="s">
        <v>10943</v>
      </c>
      <c r="E1302">
        <v>1</v>
      </c>
      <c r="F1302" t="s">
        <v>10899</v>
      </c>
    </row>
    <row r="1303" spans="1:6" x14ac:dyDescent="0.2">
      <c r="A1303" t="s">
        <v>12240</v>
      </c>
      <c r="B1303" t="s">
        <v>86</v>
      </c>
      <c r="C1303" t="s">
        <v>235</v>
      </c>
      <c r="D1303" t="s">
        <v>10945</v>
      </c>
      <c r="E1303">
        <v>117</v>
      </c>
      <c r="F1303" t="s">
        <v>10899</v>
      </c>
    </row>
    <row r="1304" spans="1:6" x14ac:dyDescent="0.2">
      <c r="A1304" t="s">
        <v>12241</v>
      </c>
      <c r="B1304" t="s">
        <v>86</v>
      </c>
      <c r="C1304" t="s">
        <v>235</v>
      </c>
      <c r="D1304" t="s">
        <v>10949</v>
      </c>
      <c r="E1304">
        <v>1</v>
      </c>
      <c r="F1304" t="s">
        <v>10899</v>
      </c>
    </row>
    <row r="1305" spans="1:6" x14ac:dyDescent="0.2">
      <c r="A1305" t="s">
        <v>12242</v>
      </c>
      <c r="B1305" t="s">
        <v>86</v>
      </c>
      <c r="C1305" t="s">
        <v>235</v>
      </c>
      <c r="D1305" t="s">
        <v>10965</v>
      </c>
      <c r="E1305">
        <v>2</v>
      </c>
      <c r="F1305" t="s">
        <v>10899</v>
      </c>
    </row>
    <row r="1306" spans="1:6" x14ac:dyDescent="0.2">
      <c r="A1306" t="s">
        <v>12243</v>
      </c>
      <c r="B1306" t="s">
        <v>86</v>
      </c>
      <c r="C1306" t="s">
        <v>235</v>
      </c>
      <c r="D1306" t="s">
        <v>10967</v>
      </c>
      <c r="E1306">
        <v>1</v>
      </c>
      <c r="F1306" t="s">
        <v>10899</v>
      </c>
    </row>
    <row r="1307" spans="1:6" x14ac:dyDescent="0.2">
      <c r="A1307" t="s">
        <v>12244</v>
      </c>
      <c r="B1307" t="s">
        <v>86</v>
      </c>
      <c r="C1307" t="s">
        <v>235</v>
      </c>
      <c r="D1307" t="s">
        <v>10977</v>
      </c>
      <c r="E1307">
        <v>3</v>
      </c>
      <c r="F1307" t="s">
        <v>10899</v>
      </c>
    </row>
    <row r="1308" spans="1:6" x14ac:dyDescent="0.2">
      <c r="A1308" t="s">
        <v>12245</v>
      </c>
      <c r="B1308" t="s">
        <v>86</v>
      </c>
      <c r="C1308" t="s">
        <v>236</v>
      </c>
      <c r="D1308" t="s">
        <v>10905</v>
      </c>
      <c r="E1308">
        <v>1</v>
      </c>
      <c r="F1308" t="s">
        <v>10899</v>
      </c>
    </row>
    <row r="1309" spans="1:6" x14ac:dyDescent="0.2">
      <c r="A1309" t="s">
        <v>12246</v>
      </c>
      <c r="B1309" t="s">
        <v>86</v>
      </c>
      <c r="C1309" t="s">
        <v>236</v>
      </c>
      <c r="D1309" t="s">
        <v>10913</v>
      </c>
      <c r="E1309">
        <v>1</v>
      </c>
      <c r="F1309" t="s">
        <v>10899</v>
      </c>
    </row>
    <row r="1310" spans="1:6" x14ac:dyDescent="0.2">
      <c r="A1310" t="s">
        <v>12247</v>
      </c>
      <c r="B1310" t="s">
        <v>86</v>
      </c>
      <c r="C1310" t="s">
        <v>236</v>
      </c>
      <c r="D1310" t="s">
        <v>10919</v>
      </c>
      <c r="E1310">
        <v>2</v>
      </c>
      <c r="F1310" t="s">
        <v>10899</v>
      </c>
    </row>
    <row r="1311" spans="1:6" x14ac:dyDescent="0.2">
      <c r="A1311" t="s">
        <v>12248</v>
      </c>
      <c r="B1311" t="s">
        <v>86</v>
      </c>
      <c r="C1311" t="s">
        <v>236</v>
      </c>
      <c r="D1311" t="s">
        <v>10921</v>
      </c>
      <c r="E1311">
        <v>2</v>
      </c>
      <c r="F1311" t="s">
        <v>10899</v>
      </c>
    </row>
    <row r="1312" spans="1:6" x14ac:dyDescent="0.2">
      <c r="A1312" t="s">
        <v>12249</v>
      </c>
      <c r="B1312" t="s">
        <v>86</v>
      </c>
      <c r="C1312" t="s">
        <v>236</v>
      </c>
      <c r="D1312" t="s">
        <v>10931</v>
      </c>
      <c r="E1312">
        <v>5</v>
      </c>
      <c r="F1312" t="s">
        <v>10899</v>
      </c>
    </row>
    <row r="1313" spans="1:6" x14ac:dyDescent="0.2">
      <c r="A1313" t="s">
        <v>12250</v>
      </c>
      <c r="B1313" t="s">
        <v>86</v>
      </c>
      <c r="C1313" t="s">
        <v>236</v>
      </c>
      <c r="D1313" t="s">
        <v>10933</v>
      </c>
      <c r="E1313">
        <v>71</v>
      </c>
      <c r="F1313" t="s">
        <v>10899</v>
      </c>
    </row>
    <row r="1314" spans="1:6" x14ac:dyDescent="0.2">
      <c r="A1314" t="s">
        <v>12251</v>
      </c>
      <c r="B1314" t="s">
        <v>86</v>
      </c>
      <c r="C1314" t="s">
        <v>236</v>
      </c>
      <c r="D1314" t="s">
        <v>10937</v>
      </c>
      <c r="E1314">
        <v>1</v>
      </c>
      <c r="F1314" t="s">
        <v>10899</v>
      </c>
    </row>
    <row r="1315" spans="1:6" x14ac:dyDescent="0.2">
      <c r="A1315" t="s">
        <v>12252</v>
      </c>
      <c r="B1315" t="s">
        <v>86</v>
      </c>
      <c r="C1315" t="s">
        <v>236</v>
      </c>
      <c r="D1315" t="s">
        <v>10945</v>
      </c>
      <c r="E1315">
        <v>82</v>
      </c>
      <c r="F1315" t="s">
        <v>10899</v>
      </c>
    </row>
    <row r="1316" spans="1:6" x14ac:dyDescent="0.2">
      <c r="A1316" t="s">
        <v>12253</v>
      </c>
      <c r="B1316" t="s">
        <v>86</v>
      </c>
      <c r="C1316" t="s">
        <v>236</v>
      </c>
      <c r="D1316" t="s">
        <v>10949</v>
      </c>
      <c r="E1316">
        <v>1</v>
      </c>
      <c r="F1316" t="s">
        <v>10899</v>
      </c>
    </row>
    <row r="1317" spans="1:6" x14ac:dyDescent="0.2">
      <c r="A1317" t="s">
        <v>12254</v>
      </c>
      <c r="B1317" t="s">
        <v>86</v>
      </c>
      <c r="C1317" t="s">
        <v>236</v>
      </c>
      <c r="D1317" t="s">
        <v>10967</v>
      </c>
      <c r="E1317">
        <v>1</v>
      </c>
      <c r="F1317" t="s">
        <v>10899</v>
      </c>
    </row>
    <row r="1318" spans="1:6" x14ac:dyDescent="0.2">
      <c r="A1318" t="s">
        <v>12255</v>
      </c>
      <c r="B1318" t="s">
        <v>86</v>
      </c>
      <c r="C1318" t="s">
        <v>236</v>
      </c>
      <c r="D1318" t="s">
        <v>10973</v>
      </c>
      <c r="E1318">
        <v>1</v>
      </c>
      <c r="F1318" t="s">
        <v>10899</v>
      </c>
    </row>
    <row r="1319" spans="1:6" x14ac:dyDescent="0.2">
      <c r="A1319" t="s">
        <v>12256</v>
      </c>
      <c r="B1319" t="s">
        <v>86</v>
      </c>
      <c r="C1319" t="s">
        <v>236</v>
      </c>
      <c r="D1319" t="s">
        <v>10977</v>
      </c>
      <c r="E1319">
        <v>1</v>
      </c>
      <c r="F1319" t="s">
        <v>10899</v>
      </c>
    </row>
    <row r="1320" spans="1:6" x14ac:dyDescent="0.2">
      <c r="A1320" t="s">
        <v>12257</v>
      </c>
      <c r="B1320" t="s">
        <v>86</v>
      </c>
      <c r="C1320" t="s">
        <v>237</v>
      </c>
      <c r="D1320" t="s">
        <v>10913</v>
      </c>
      <c r="E1320">
        <v>2</v>
      </c>
      <c r="F1320" t="s">
        <v>10899</v>
      </c>
    </row>
    <row r="1321" spans="1:6" x14ac:dyDescent="0.2">
      <c r="A1321" t="s">
        <v>12258</v>
      </c>
      <c r="B1321" t="s">
        <v>86</v>
      </c>
      <c r="C1321" t="s">
        <v>237</v>
      </c>
      <c r="D1321" t="s">
        <v>10919</v>
      </c>
      <c r="E1321">
        <v>1</v>
      </c>
      <c r="F1321" t="s">
        <v>10899</v>
      </c>
    </row>
    <row r="1322" spans="1:6" x14ac:dyDescent="0.2">
      <c r="A1322" t="s">
        <v>12259</v>
      </c>
      <c r="B1322" t="s">
        <v>86</v>
      </c>
      <c r="C1322" t="s">
        <v>237</v>
      </c>
      <c r="D1322" t="s">
        <v>10927</v>
      </c>
      <c r="E1322">
        <v>1</v>
      </c>
      <c r="F1322" t="s">
        <v>10899</v>
      </c>
    </row>
    <row r="1323" spans="1:6" x14ac:dyDescent="0.2">
      <c r="A1323" t="s">
        <v>12260</v>
      </c>
      <c r="B1323" t="s">
        <v>86</v>
      </c>
      <c r="C1323" t="s">
        <v>237</v>
      </c>
      <c r="D1323" t="s">
        <v>10931</v>
      </c>
      <c r="E1323">
        <v>3</v>
      </c>
      <c r="F1323" t="s">
        <v>10899</v>
      </c>
    </row>
    <row r="1324" spans="1:6" x14ac:dyDescent="0.2">
      <c r="A1324" t="s">
        <v>12261</v>
      </c>
      <c r="B1324" t="s">
        <v>86</v>
      </c>
      <c r="C1324" t="s">
        <v>237</v>
      </c>
      <c r="D1324" t="s">
        <v>10933</v>
      </c>
      <c r="E1324">
        <v>55</v>
      </c>
      <c r="F1324" t="s">
        <v>10899</v>
      </c>
    </row>
    <row r="1325" spans="1:6" x14ac:dyDescent="0.2">
      <c r="A1325" t="s">
        <v>12262</v>
      </c>
      <c r="B1325" t="s">
        <v>86</v>
      </c>
      <c r="C1325" t="s">
        <v>237</v>
      </c>
      <c r="D1325" t="s">
        <v>10945</v>
      </c>
      <c r="E1325">
        <v>71</v>
      </c>
      <c r="F1325" t="s">
        <v>10899</v>
      </c>
    </row>
    <row r="1326" spans="1:6" x14ac:dyDescent="0.2">
      <c r="A1326" t="s">
        <v>12263</v>
      </c>
      <c r="B1326" t="s">
        <v>86</v>
      </c>
      <c r="C1326" t="s">
        <v>237</v>
      </c>
      <c r="D1326" t="s">
        <v>10977</v>
      </c>
      <c r="E1326">
        <v>1</v>
      </c>
      <c r="F1326" t="s">
        <v>10899</v>
      </c>
    </row>
    <row r="1327" spans="1:6" x14ac:dyDescent="0.2">
      <c r="A1327" t="s">
        <v>12264</v>
      </c>
      <c r="B1327" t="s">
        <v>86</v>
      </c>
      <c r="C1327" t="s">
        <v>238</v>
      </c>
      <c r="D1327" t="s">
        <v>10913</v>
      </c>
      <c r="E1327">
        <v>2</v>
      </c>
      <c r="F1327" t="s">
        <v>10899</v>
      </c>
    </row>
    <row r="1328" spans="1:6" x14ac:dyDescent="0.2">
      <c r="A1328" t="s">
        <v>12265</v>
      </c>
      <c r="B1328" t="s">
        <v>86</v>
      </c>
      <c r="C1328" t="s">
        <v>238</v>
      </c>
      <c r="D1328" t="s">
        <v>10931</v>
      </c>
      <c r="E1328">
        <v>2</v>
      </c>
      <c r="F1328" t="s">
        <v>10899</v>
      </c>
    </row>
    <row r="1329" spans="1:6" x14ac:dyDescent="0.2">
      <c r="A1329" t="s">
        <v>12266</v>
      </c>
      <c r="B1329" t="s">
        <v>86</v>
      </c>
      <c r="C1329" t="s">
        <v>238</v>
      </c>
      <c r="D1329" t="s">
        <v>10933</v>
      </c>
      <c r="E1329">
        <v>48</v>
      </c>
      <c r="F1329" t="s">
        <v>10899</v>
      </c>
    </row>
    <row r="1330" spans="1:6" x14ac:dyDescent="0.2">
      <c r="A1330" t="s">
        <v>12267</v>
      </c>
      <c r="B1330" t="s">
        <v>86</v>
      </c>
      <c r="C1330" t="s">
        <v>238</v>
      </c>
      <c r="D1330" t="s">
        <v>10939</v>
      </c>
      <c r="E1330">
        <v>1</v>
      </c>
      <c r="F1330" t="s">
        <v>10899</v>
      </c>
    </row>
    <row r="1331" spans="1:6" x14ac:dyDescent="0.2">
      <c r="A1331" t="s">
        <v>12268</v>
      </c>
      <c r="B1331" t="s">
        <v>86</v>
      </c>
      <c r="C1331" t="s">
        <v>238</v>
      </c>
      <c r="D1331" t="s">
        <v>10945</v>
      </c>
      <c r="E1331">
        <v>57</v>
      </c>
      <c r="F1331" t="s">
        <v>10899</v>
      </c>
    </row>
    <row r="1332" spans="1:6" x14ac:dyDescent="0.2">
      <c r="A1332" t="s">
        <v>12269</v>
      </c>
      <c r="B1332" t="s">
        <v>86</v>
      </c>
      <c r="C1332" t="s">
        <v>238</v>
      </c>
      <c r="D1332" t="s">
        <v>10949</v>
      </c>
      <c r="E1332">
        <v>1</v>
      </c>
      <c r="F1332" t="s">
        <v>10899</v>
      </c>
    </row>
    <row r="1333" spans="1:6" x14ac:dyDescent="0.2">
      <c r="A1333" t="s">
        <v>12270</v>
      </c>
      <c r="B1333" t="s">
        <v>86</v>
      </c>
      <c r="C1333" t="s">
        <v>238</v>
      </c>
      <c r="D1333" t="s">
        <v>10969</v>
      </c>
      <c r="E1333">
        <v>1</v>
      </c>
      <c r="F1333" t="s">
        <v>10899</v>
      </c>
    </row>
    <row r="1334" spans="1:6" x14ac:dyDescent="0.2">
      <c r="A1334" t="s">
        <v>12271</v>
      </c>
      <c r="B1334" t="s">
        <v>86</v>
      </c>
      <c r="C1334" t="s">
        <v>238</v>
      </c>
      <c r="D1334" t="s">
        <v>10973</v>
      </c>
      <c r="E1334">
        <v>1</v>
      </c>
      <c r="F1334" t="s">
        <v>10899</v>
      </c>
    </row>
    <row r="1335" spans="1:6" x14ac:dyDescent="0.2">
      <c r="A1335" t="s">
        <v>12272</v>
      </c>
      <c r="B1335" t="s">
        <v>86</v>
      </c>
      <c r="C1335" t="s">
        <v>239</v>
      </c>
      <c r="D1335" t="s">
        <v>10903</v>
      </c>
      <c r="E1335">
        <v>1</v>
      </c>
      <c r="F1335" t="s">
        <v>10899</v>
      </c>
    </row>
    <row r="1336" spans="1:6" x14ac:dyDescent="0.2">
      <c r="A1336" t="s">
        <v>12273</v>
      </c>
      <c r="B1336" t="s">
        <v>86</v>
      </c>
      <c r="C1336" t="s">
        <v>239</v>
      </c>
      <c r="D1336" t="s">
        <v>10913</v>
      </c>
      <c r="E1336">
        <v>3</v>
      </c>
      <c r="F1336" t="s">
        <v>10899</v>
      </c>
    </row>
    <row r="1337" spans="1:6" x14ac:dyDescent="0.2">
      <c r="A1337" t="s">
        <v>12274</v>
      </c>
      <c r="B1337" t="s">
        <v>86</v>
      </c>
      <c r="C1337" t="s">
        <v>239</v>
      </c>
      <c r="D1337" t="s">
        <v>10917</v>
      </c>
      <c r="E1337">
        <v>1</v>
      </c>
      <c r="F1337" t="s">
        <v>10899</v>
      </c>
    </row>
    <row r="1338" spans="1:6" x14ac:dyDescent="0.2">
      <c r="A1338" t="s">
        <v>12275</v>
      </c>
      <c r="B1338" t="s">
        <v>86</v>
      </c>
      <c r="C1338" t="s">
        <v>239</v>
      </c>
      <c r="D1338" t="s">
        <v>10931</v>
      </c>
      <c r="E1338">
        <v>3</v>
      </c>
      <c r="F1338" t="s">
        <v>10899</v>
      </c>
    </row>
    <row r="1339" spans="1:6" x14ac:dyDescent="0.2">
      <c r="A1339" t="s">
        <v>12276</v>
      </c>
      <c r="B1339" t="s">
        <v>86</v>
      </c>
      <c r="C1339" t="s">
        <v>239</v>
      </c>
      <c r="D1339" t="s">
        <v>10933</v>
      </c>
      <c r="E1339">
        <v>78</v>
      </c>
      <c r="F1339" t="s">
        <v>10899</v>
      </c>
    </row>
    <row r="1340" spans="1:6" x14ac:dyDescent="0.2">
      <c r="A1340" t="s">
        <v>12277</v>
      </c>
      <c r="B1340" t="s">
        <v>86</v>
      </c>
      <c r="C1340" t="s">
        <v>239</v>
      </c>
      <c r="D1340" t="s">
        <v>10937</v>
      </c>
      <c r="E1340">
        <v>1</v>
      </c>
      <c r="F1340" t="s">
        <v>10899</v>
      </c>
    </row>
    <row r="1341" spans="1:6" x14ac:dyDescent="0.2">
      <c r="A1341" t="s">
        <v>12278</v>
      </c>
      <c r="B1341" t="s">
        <v>86</v>
      </c>
      <c r="C1341" t="s">
        <v>239</v>
      </c>
      <c r="D1341" t="s">
        <v>10945</v>
      </c>
      <c r="E1341">
        <v>83</v>
      </c>
      <c r="F1341" t="s">
        <v>10899</v>
      </c>
    </row>
    <row r="1342" spans="1:6" x14ac:dyDescent="0.2">
      <c r="A1342" t="s">
        <v>12279</v>
      </c>
      <c r="B1342" t="s">
        <v>86</v>
      </c>
      <c r="C1342" t="s">
        <v>239</v>
      </c>
      <c r="D1342" t="s">
        <v>10977</v>
      </c>
      <c r="E1342">
        <v>1</v>
      </c>
      <c r="F1342" t="s">
        <v>10899</v>
      </c>
    </row>
    <row r="1343" spans="1:6" x14ac:dyDescent="0.2">
      <c r="A1343" t="s">
        <v>12280</v>
      </c>
      <c r="B1343" t="s">
        <v>86</v>
      </c>
      <c r="C1343" t="s">
        <v>240</v>
      </c>
      <c r="D1343" t="s">
        <v>10931</v>
      </c>
      <c r="E1343">
        <v>1</v>
      </c>
      <c r="F1343" t="s">
        <v>10899</v>
      </c>
    </row>
    <row r="1344" spans="1:6" x14ac:dyDescent="0.2">
      <c r="A1344" t="s">
        <v>12281</v>
      </c>
      <c r="B1344" t="s">
        <v>86</v>
      </c>
      <c r="C1344" t="s">
        <v>240</v>
      </c>
      <c r="D1344" t="s">
        <v>10933</v>
      </c>
      <c r="E1344">
        <v>117</v>
      </c>
      <c r="F1344" t="s">
        <v>10899</v>
      </c>
    </row>
    <row r="1345" spans="1:6" x14ac:dyDescent="0.2">
      <c r="A1345" t="s">
        <v>12282</v>
      </c>
      <c r="B1345" t="s">
        <v>86</v>
      </c>
      <c r="C1345" t="s">
        <v>240</v>
      </c>
      <c r="D1345" t="s">
        <v>10945</v>
      </c>
      <c r="E1345">
        <v>141</v>
      </c>
      <c r="F1345" t="s">
        <v>10899</v>
      </c>
    </row>
    <row r="1346" spans="1:6" x14ac:dyDescent="0.2">
      <c r="A1346" t="s">
        <v>12283</v>
      </c>
      <c r="B1346" t="s">
        <v>86</v>
      </c>
      <c r="C1346" t="s">
        <v>240</v>
      </c>
      <c r="D1346" t="s">
        <v>10973</v>
      </c>
      <c r="E1346">
        <v>1</v>
      </c>
      <c r="F1346" t="s">
        <v>10899</v>
      </c>
    </row>
    <row r="1347" spans="1:6" x14ac:dyDescent="0.2">
      <c r="A1347" t="s">
        <v>12284</v>
      </c>
      <c r="B1347" t="s">
        <v>86</v>
      </c>
      <c r="C1347" t="s">
        <v>241</v>
      </c>
      <c r="D1347" t="s">
        <v>10903</v>
      </c>
      <c r="E1347">
        <v>2</v>
      </c>
      <c r="F1347" t="s">
        <v>10899</v>
      </c>
    </row>
    <row r="1348" spans="1:6" x14ac:dyDescent="0.2">
      <c r="A1348" t="s">
        <v>12285</v>
      </c>
      <c r="B1348" t="s">
        <v>86</v>
      </c>
      <c r="C1348" t="s">
        <v>241</v>
      </c>
      <c r="D1348" t="s">
        <v>10913</v>
      </c>
      <c r="E1348">
        <v>4</v>
      </c>
      <c r="F1348" t="s">
        <v>10899</v>
      </c>
    </row>
    <row r="1349" spans="1:6" x14ac:dyDescent="0.2">
      <c r="A1349" t="s">
        <v>12286</v>
      </c>
      <c r="B1349" t="s">
        <v>86</v>
      </c>
      <c r="C1349" t="s">
        <v>241</v>
      </c>
      <c r="D1349" t="s">
        <v>10915</v>
      </c>
      <c r="E1349">
        <v>1</v>
      </c>
      <c r="F1349" t="s">
        <v>10899</v>
      </c>
    </row>
    <row r="1350" spans="1:6" x14ac:dyDescent="0.2">
      <c r="A1350" t="s">
        <v>12287</v>
      </c>
      <c r="B1350" t="s">
        <v>86</v>
      </c>
      <c r="C1350" t="s">
        <v>241</v>
      </c>
      <c r="D1350" t="s">
        <v>10917</v>
      </c>
      <c r="E1350">
        <v>1</v>
      </c>
      <c r="F1350" t="s">
        <v>10899</v>
      </c>
    </row>
    <row r="1351" spans="1:6" x14ac:dyDescent="0.2">
      <c r="A1351" t="s">
        <v>12288</v>
      </c>
      <c r="B1351" t="s">
        <v>86</v>
      </c>
      <c r="C1351" t="s">
        <v>241</v>
      </c>
      <c r="D1351" t="s">
        <v>10921</v>
      </c>
      <c r="E1351">
        <v>1</v>
      </c>
      <c r="F1351" t="s">
        <v>10899</v>
      </c>
    </row>
    <row r="1352" spans="1:6" x14ac:dyDescent="0.2">
      <c r="A1352" t="s">
        <v>12289</v>
      </c>
      <c r="B1352" t="s">
        <v>86</v>
      </c>
      <c r="C1352" t="s">
        <v>241</v>
      </c>
      <c r="D1352" t="s">
        <v>10931</v>
      </c>
      <c r="E1352">
        <v>6</v>
      </c>
      <c r="F1352" t="s">
        <v>10899</v>
      </c>
    </row>
    <row r="1353" spans="1:6" x14ac:dyDescent="0.2">
      <c r="A1353" t="s">
        <v>12290</v>
      </c>
      <c r="B1353" t="s">
        <v>86</v>
      </c>
      <c r="C1353" t="s">
        <v>241</v>
      </c>
      <c r="D1353" t="s">
        <v>10933</v>
      </c>
      <c r="E1353">
        <v>123</v>
      </c>
      <c r="F1353" t="s">
        <v>10899</v>
      </c>
    </row>
    <row r="1354" spans="1:6" x14ac:dyDescent="0.2">
      <c r="A1354" t="s">
        <v>12291</v>
      </c>
      <c r="B1354" t="s">
        <v>86</v>
      </c>
      <c r="C1354" t="s">
        <v>241</v>
      </c>
      <c r="D1354" t="s">
        <v>10937</v>
      </c>
      <c r="E1354">
        <v>4</v>
      </c>
      <c r="F1354" t="s">
        <v>10899</v>
      </c>
    </row>
    <row r="1355" spans="1:6" x14ac:dyDescent="0.2">
      <c r="A1355" t="s">
        <v>12292</v>
      </c>
      <c r="B1355" t="s">
        <v>86</v>
      </c>
      <c r="C1355" t="s">
        <v>241</v>
      </c>
      <c r="D1355" t="s">
        <v>10939</v>
      </c>
      <c r="E1355">
        <v>1</v>
      </c>
      <c r="F1355" t="s">
        <v>10899</v>
      </c>
    </row>
    <row r="1356" spans="1:6" x14ac:dyDescent="0.2">
      <c r="A1356" t="s">
        <v>12293</v>
      </c>
      <c r="B1356" t="s">
        <v>86</v>
      </c>
      <c r="C1356" t="s">
        <v>241</v>
      </c>
      <c r="D1356" t="s">
        <v>10945</v>
      </c>
      <c r="E1356">
        <v>148</v>
      </c>
      <c r="F1356" t="s">
        <v>10899</v>
      </c>
    </row>
    <row r="1357" spans="1:6" x14ac:dyDescent="0.2">
      <c r="A1357" t="s">
        <v>12294</v>
      </c>
      <c r="B1357" t="s">
        <v>86</v>
      </c>
      <c r="C1357" t="s">
        <v>241</v>
      </c>
      <c r="D1357" t="s">
        <v>10949</v>
      </c>
      <c r="E1357">
        <v>1</v>
      </c>
      <c r="F1357" t="s">
        <v>10899</v>
      </c>
    </row>
    <row r="1358" spans="1:6" x14ac:dyDescent="0.2">
      <c r="A1358" t="s">
        <v>12295</v>
      </c>
      <c r="B1358" t="s">
        <v>86</v>
      </c>
      <c r="C1358" t="s">
        <v>241</v>
      </c>
      <c r="D1358" t="s">
        <v>10963</v>
      </c>
      <c r="E1358">
        <v>3</v>
      </c>
      <c r="F1358" t="s">
        <v>10899</v>
      </c>
    </row>
    <row r="1359" spans="1:6" x14ac:dyDescent="0.2">
      <c r="A1359" t="s">
        <v>12296</v>
      </c>
      <c r="B1359" t="s">
        <v>86</v>
      </c>
      <c r="C1359" t="s">
        <v>241</v>
      </c>
      <c r="D1359" t="s">
        <v>10965</v>
      </c>
      <c r="E1359">
        <v>1</v>
      </c>
      <c r="F1359" t="s">
        <v>10899</v>
      </c>
    </row>
    <row r="1360" spans="1:6" x14ac:dyDescent="0.2">
      <c r="A1360" t="s">
        <v>12297</v>
      </c>
      <c r="B1360" t="s">
        <v>86</v>
      </c>
      <c r="C1360" t="s">
        <v>241</v>
      </c>
      <c r="D1360" t="s">
        <v>10967</v>
      </c>
      <c r="E1360">
        <v>2</v>
      </c>
      <c r="F1360" t="s">
        <v>10899</v>
      </c>
    </row>
    <row r="1361" spans="1:6" x14ac:dyDescent="0.2">
      <c r="A1361" t="s">
        <v>12298</v>
      </c>
      <c r="B1361" t="s">
        <v>86</v>
      </c>
      <c r="C1361" t="s">
        <v>241</v>
      </c>
      <c r="D1361" t="s">
        <v>10973</v>
      </c>
      <c r="E1361">
        <v>1</v>
      </c>
      <c r="F1361" t="s">
        <v>10899</v>
      </c>
    </row>
    <row r="1362" spans="1:6" x14ac:dyDescent="0.2">
      <c r="A1362" t="s">
        <v>12299</v>
      </c>
      <c r="B1362" t="s">
        <v>86</v>
      </c>
      <c r="C1362" t="s">
        <v>241</v>
      </c>
      <c r="D1362" t="s">
        <v>10977</v>
      </c>
      <c r="E1362">
        <v>4</v>
      </c>
      <c r="F1362" t="s">
        <v>10899</v>
      </c>
    </row>
    <row r="1363" spans="1:6" x14ac:dyDescent="0.2">
      <c r="A1363" t="s">
        <v>12300</v>
      </c>
      <c r="B1363" t="s">
        <v>86</v>
      </c>
      <c r="C1363" t="s">
        <v>242</v>
      </c>
      <c r="D1363" t="s">
        <v>10905</v>
      </c>
      <c r="E1363">
        <v>2</v>
      </c>
      <c r="F1363" t="s">
        <v>10899</v>
      </c>
    </row>
    <row r="1364" spans="1:6" x14ac:dyDescent="0.2">
      <c r="A1364" t="s">
        <v>12301</v>
      </c>
      <c r="B1364" t="s">
        <v>86</v>
      </c>
      <c r="C1364" t="s">
        <v>242</v>
      </c>
      <c r="D1364" t="s">
        <v>10913</v>
      </c>
      <c r="E1364">
        <v>2</v>
      </c>
      <c r="F1364" t="s">
        <v>10899</v>
      </c>
    </row>
    <row r="1365" spans="1:6" x14ac:dyDescent="0.2">
      <c r="A1365" t="s">
        <v>12302</v>
      </c>
      <c r="B1365" t="s">
        <v>86</v>
      </c>
      <c r="C1365" t="s">
        <v>242</v>
      </c>
      <c r="D1365" t="s">
        <v>10917</v>
      </c>
      <c r="E1365">
        <v>1</v>
      </c>
      <c r="F1365" t="s">
        <v>10899</v>
      </c>
    </row>
    <row r="1366" spans="1:6" x14ac:dyDescent="0.2">
      <c r="A1366" t="s">
        <v>12303</v>
      </c>
      <c r="B1366" t="s">
        <v>86</v>
      </c>
      <c r="C1366" t="s">
        <v>242</v>
      </c>
      <c r="D1366" t="s">
        <v>10929</v>
      </c>
      <c r="E1366">
        <v>1</v>
      </c>
      <c r="F1366" t="s">
        <v>10899</v>
      </c>
    </row>
    <row r="1367" spans="1:6" x14ac:dyDescent="0.2">
      <c r="A1367" t="s">
        <v>12304</v>
      </c>
      <c r="B1367" t="s">
        <v>86</v>
      </c>
      <c r="C1367" t="s">
        <v>242</v>
      </c>
      <c r="D1367" t="s">
        <v>10931</v>
      </c>
      <c r="E1367">
        <v>5</v>
      </c>
      <c r="F1367" t="s">
        <v>10899</v>
      </c>
    </row>
    <row r="1368" spans="1:6" x14ac:dyDescent="0.2">
      <c r="A1368" t="s">
        <v>12305</v>
      </c>
      <c r="B1368" t="s">
        <v>86</v>
      </c>
      <c r="C1368" t="s">
        <v>242</v>
      </c>
      <c r="D1368" t="s">
        <v>10933</v>
      </c>
      <c r="E1368">
        <v>55</v>
      </c>
      <c r="F1368" t="s">
        <v>10899</v>
      </c>
    </row>
    <row r="1369" spans="1:6" x14ac:dyDescent="0.2">
      <c r="A1369" t="s">
        <v>12306</v>
      </c>
      <c r="B1369" t="s">
        <v>86</v>
      </c>
      <c r="C1369" t="s">
        <v>242</v>
      </c>
      <c r="D1369" t="s">
        <v>10945</v>
      </c>
      <c r="E1369">
        <v>69</v>
      </c>
      <c r="F1369" t="s">
        <v>10899</v>
      </c>
    </row>
    <row r="1370" spans="1:6" x14ac:dyDescent="0.2">
      <c r="A1370" t="s">
        <v>12307</v>
      </c>
      <c r="B1370" t="s">
        <v>86</v>
      </c>
      <c r="C1370" t="s">
        <v>242</v>
      </c>
      <c r="D1370" t="s">
        <v>10949</v>
      </c>
      <c r="E1370">
        <v>2</v>
      </c>
      <c r="F1370" t="s">
        <v>10899</v>
      </c>
    </row>
    <row r="1371" spans="1:6" x14ac:dyDescent="0.2">
      <c r="A1371" t="s">
        <v>12308</v>
      </c>
      <c r="B1371" t="s">
        <v>86</v>
      </c>
      <c r="C1371" t="s">
        <v>242</v>
      </c>
      <c r="D1371" t="s">
        <v>10951</v>
      </c>
      <c r="E1371">
        <v>2</v>
      </c>
      <c r="F1371" t="s">
        <v>10899</v>
      </c>
    </row>
    <row r="1372" spans="1:6" x14ac:dyDescent="0.2">
      <c r="A1372" t="s">
        <v>12309</v>
      </c>
      <c r="B1372" t="s">
        <v>86</v>
      </c>
      <c r="C1372" t="s">
        <v>242</v>
      </c>
      <c r="D1372" t="s">
        <v>10967</v>
      </c>
      <c r="E1372">
        <v>1</v>
      </c>
      <c r="F1372" t="s">
        <v>10899</v>
      </c>
    </row>
    <row r="1373" spans="1:6" x14ac:dyDescent="0.2">
      <c r="A1373" t="s">
        <v>12310</v>
      </c>
      <c r="B1373" t="s">
        <v>86</v>
      </c>
      <c r="C1373" t="s">
        <v>242</v>
      </c>
      <c r="D1373" t="s">
        <v>10977</v>
      </c>
      <c r="E1373">
        <v>2</v>
      </c>
      <c r="F1373" t="s">
        <v>10899</v>
      </c>
    </row>
    <row r="1374" spans="1:6" x14ac:dyDescent="0.2">
      <c r="A1374" t="s">
        <v>12311</v>
      </c>
      <c r="B1374" t="s">
        <v>86</v>
      </c>
      <c r="C1374" t="s">
        <v>243</v>
      </c>
      <c r="D1374" t="s">
        <v>10913</v>
      </c>
      <c r="E1374">
        <v>2</v>
      </c>
      <c r="F1374" t="s">
        <v>10899</v>
      </c>
    </row>
    <row r="1375" spans="1:6" x14ac:dyDescent="0.2">
      <c r="A1375" t="s">
        <v>12312</v>
      </c>
      <c r="B1375" t="s">
        <v>86</v>
      </c>
      <c r="C1375" t="s">
        <v>243</v>
      </c>
      <c r="D1375" t="s">
        <v>10931</v>
      </c>
      <c r="E1375">
        <v>2</v>
      </c>
      <c r="F1375" t="s">
        <v>10899</v>
      </c>
    </row>
    <row r="1376" spans="1:6" x14ac:dyDescent="0.2">
      <c r="A1376" t="s">
        <v>12313</v>
      </c>
      <c r="B1376" t="s">
        <v>86</v>
      </c>
      <c r="C1376" t="s">
        <v>243</v>
      </c>
      <c r="D1376" t="s">
        <v>10933</v>
      </c>
      <c r="E1376">
        <v>124</v>
      </c>
      <c r="F1376" t="s">
        <v>10899</v>
      </c>
    </row>
    <row r="1377" spans="1:6" x14ac:dyDescent="0.2">
      <c r="A1377" t="s">
        <v>12314</v>
      </c>
      <c r="B1377" t="s">
        <v>86</v>
      </c>
      <c r="C1377" t="s">
        <v>243</v>
      </c>
      <c r="D1377" t="s">
        <v>10937</v>
      </c>
      <c r="E1377">
        <v>1</v>
      </c>
      <c r="F1377" t="s">
        <v>10899</v>
      </c>
    </row>
    <row r="1378" spans="1:6" x14ac:dyDescent="0.2">
      <c r="A1378" t="s">
        <v>12315</v>
      </c>
      <c r="B1378" t="s">
        <v>86</v>
      </c>
      <c r="C1378" t="s">
        <v>243</v>
      </c>
      <c r="D1378" t="s">
        <v>10945</v>
      </c>
      <c r="E1378">
        <v>139</v>
      </c>
      <c r="F1378" t="s">
        <v>10899</v>
      </c>
    </row>
    <row r="1379" spans="1:6" x14ac:dyDescent="0.2">
      <c r="A1379" t="s">
        <v>12316</v>
      </c>
      <c r="B1379" t="s">
        <v>86</v>
      </c>
      <c r="C1379" t="s">
        <v>243</v>
      </c>
      <c r="D1379" t="s">
        <v>10949</v>
      </c>
      <c r="E1379">
        <v>1</v>
      </c>
      <c r="F1379" t="s">
        <v>10899</v>
      </c>
    </row>
    <row r="1380" spans="1:6" x14ac:dyDescent="0.2">
      <c r="A1380" t="s">
        <v>12317</v>
      </c>
      <c r="B1380" t="s">
        <v>86</v>
      </c>
      <c r="C1380" t="s">
        <v>244</v>
      </c>
      <c r="D1380" t="s">
        <v>10903</v>
      </c>
      <c r="E1380">
        <v>1</v>
      </c>
      <c r="F1380" t="s">
        <v>10899</v>
      </c>
    </row>
    <row r="1381" spans="1:6" x14ac:dyDescent="0.2">
      <c r="A1381" t="s">
        <v>12318</v>
      </c>
      <c r="B1381" t="s">
        <v>86</v>
      </c>
      <c r="C1381" t="s">
        <v>244</v>
      </c>
      <c r="D1381" t="s">
        <v>10905</v>
      </c>
      <c r="E1381">
        <v>1</v>
      </c>
      <c r="F1381" t="s">
        <v>10899</v>
      </c>
    </row>
    <row r="1382" spans="1:6" x14ac:dyDescent="0.2">
      <c r="A1382" t="s">
        <v>12319</v>
      </c>
      <c r="B1382" t="s">
        <v>86</v>
      </c>
      <c r="C1382" t="s">
        <v>244</v>
      </c>
      <c r="D1382" t="s">
        <v>10913</v>
      </c>
      <c r="E1382">
        <v>5</v>
      </c>
      <c r="F1382" t="s">
        <v>10899</v>
      </c>
    </row>
    <row r="1383" spans="1:6" x14ac:dyDescent="0.2">
      <c r="A1383" t="s">
        <v>12320</v>
      </c>
      <c r="B1383" t="s">
        <v>86</v>
      </c>
      <c r="C1383" t="s">
        <v>244</v>
      </c>
      <c r="D1383" t="s">
        <v>10917</v>
      </c>
      <c r="E1383">
        <v>2</v>
      </c>
      <c r="F1383" t="s">
        <v>10899</v>
      </c>
    </row>
    <row r="1384" spans="1:6" x14ac:dyDescent="0.2">
      <c r="A1384" t="s">
        <v>12321</v>
      </c>
      <c r="B1384" t="s">
        <v>86</v>
      </c>
      <c r="C1384" t="s">
        <v>244</v>
      </c>
      <c r="D1384" t="s">
        <v>10919</v>
      </c>
      <c r="E1384">
        <v>1</v>
      </c>
      <c r="F1384" t="s">
        <v>10899</v>
      </c>
    </row>
    <row r="1385" spans="1:6" x14ac:dyDescent="0.2">
      <c r="A1385" t="s">
        <v>12322</v>
      </c>
      <c r="B1385" t="s">
        <v>86</v>
      </c>
      <c r="C1385" t="s">
        <v>244</v>
      </c>
      <c r="D1385" t="s">
        <v>10931</v>
      </c>
      <c r="E1385">
        <v>9</v>
      </c>
      <c r="F1385" t="s">
        <v>10899</v>
      </c>
    </row>
    <row r="1386" spans="1:6" x14ac:dyDescent="0.2">
      <c r="A1386" t="s">
        <v>12323</v>
      </c>
      <c r="B1386" t="s">
        <v>86</v>
      </c>
      <c r="C1386" t="s">
        <v>244</v>
      </c>
      <c r="D1386" t="s">
        <v>10933</v>
      </c>
      <c r="E1386">
        <v>143</v>
      </c>
      <c r="F1386" t="s">
        <v>10899</v>
      </c>
    </row>
    <row r="1387" spans="1:6" x14ac:dyDescent="0.2">
      <c r="A1387" t="s">
        <v>12324</v>
      </c>
      <c r="B1387" t="s">
        <v>86</v>
      </c>
      <c r="C1387" t="s">
        <v>244</v>
      </c>
      <c r="D1387" t="s">
        <v>10937</v>
      </c>
      <c r="E1387">
        <v>3</v>
      </c>
      <c r="F1387" t="s">
        <v>10899</v>
      </c>
    </row>
    <row r="1388" spans="1:6" x14ac:dyDescent="0.2">
      <c r="A1388" t="s">
        <v>12325</v>
      </c>
      <c r="B1388" t="s">
        <v>86</v>
      </c>
      <c r="C1388" t="s">
        <v>244</v>
      </c>
      <c r="D1388" t="s">
        <v>10945</v>
      </c>
      <c r="E1388">
        <v>166</v>
      </c>
      <c r="F1388" t="s">
        <v>10899</v>
      </c>
    </row>
    <row r="1389" spans="1:6" x14ac:dyDescent="0.2">
      <c r="A1389" t="s">
        <v>12326</v>
      </c>
      <c r="B1389" t="s">
        <v>86</v>
      </c>
      <c r="C1389" t="s">
        <v>244</v>
      </c>
      <c r="D1389" t="s">
        <v>10949</v>
      </c>
      <c r="E1389">
        <v>3</v>
      </c>
      <c r="F1389" t="s">
        <v>10899</v>
      </c>
    </row>
    <row r="1390" spans="1:6" x14ac:dyDescent="0.2">
      <c r="A1390" t="s">
        <v>12327</v>
      </c>
      <c r="B1390" t="s">
        <v>86</v>
      </c>
      <c r="C1390" t="s">
        <v>244</v>
      </c>
      <c r="D1390" t="s">
        <v>10955</v>
      </c>
      <c r="E1390">
        <v>1</v>
      </c>
      <c r="F1390" t="s">
        <v>10899</v>
      </c>
    </row>
    <row r="1391" spans="1:6" x14ac:dyDescent="0.2">
      <c r="A1391" t="s">
        <v>12328</v>
      </c>
      <c r="B1391" t="s">
        <v>86</v>
      </c>
      <c r="C1391" t="s">
        <v>244</v>
      </c>
      <c r="D1391" t="s">
        <v>10967</v>
      </c>
      <c r="E1391">
        <v>1</v>
      </c>
      <c r="F1391" t="s">
        <v>10899</v>
      </c>
    </row>
    <row r="1392" spans="1:6" x14ac:dyDescent="0.2">
      <c r="A1392" t="s">
        <v>12329</v>
      </c>
      <c r="B1392" t="s">
        <v>86</v>
      </c>
      <c r="C1392" t="s">
        <v>244</v>
      </c>
      <c r="D1392" t="s">
        <v>10977</v>
      </c>
      <c r="E1392">
        <v>2</v>
      </c>
      <c r="F1392" t="s">
        <v>10899</v>
      </c>
    </row>
    <row r="1393" spans="1:6" x14ac:dyDescent="0.2">
      <c r="A1393" t="s">
        <v>12330</v>
      </c>
      <c r="B1393" t="s">
        <v>86</v>
      </c>
      <c r="C1393" t="s">
        <v>245</v>
      </c>
      <c r="D1393" t="s">
        <v>10931</v>
      </c>
      <c r="E1393">
        <v>1</v>
      </c>
      <c r="F1393" t="s">
        <v>10899</v>
      </c>
    </row>
    <row r="1394" spans="1:6" x14ac:dyDescent="0.2">
      <c r="A1394" t="s">
        <v>12331</v>
      </c>
      <c r="B1394" t="s">
        <v>86</v>
      </c>
      <c r="C1394" t="s">
        <v>245</v>
      </c>
      <c r="D1394" t="s">
        <v>10933</v>
      </c>
      <c r="E1394">
        <v>75</v>
      </c>
      <c r="F1394" t="s">
        <v>10899</v>
      </c>
    </row>
    <row r="1395" spans="1:6" x14ac:dyDescent="0.2">
      <c r="A1395" t="s">
        <v>12332</v>
      </c>
      <c r="B1395" t="s">
        <v>86</v>
      </c>
      <c r="C1395" t="s">
        <v>245</v>
      </c>
      <c r="D1395" t="s">
        <v>10945</v>
      </c>
      <c r="E1395">
        <v>95</v>
      </c>
      <c r="F1395" t="s">
        <v>10899</v>
      </c>
    </row>
    <row r="1396" spans="1:6" x14ac:dyDescent="0.2">
      <c r="A1396" t="s">
        <v>12333</v>
      </c>
      <c r="B1396" t="s">
        <v>86</v>
      </c>
      <c r="C1396" t="s">
        <v>245</v>
      </c>
      <c r="D1396" t="s">
        <v>10957</v>
      </c>
      <c r="E1396">
        <v>1</v>
      </c>
      <c r="F1396" t="s">
        <v>10899</v>
      </c>
    </row>
    <row r="1397" spans="1:6" x14ac:dyDescent="0.2">
      <c r="A1397" t="s">
        <v>12334</v>
      </c>
      <c r="B1397" t="s">
        <v>86</v>
      </c>
      <c r="C1397" t="s">
        <v>246</v>
      </c>
      <c r="D1397" t="s">
        <v>10921</v>
      </c>
      <c r="E1397">
        <v>1</v>
      </c>
      <c r="F1397" t="s">
        <v>10899</v>
      </c>
    </row>
    <row r="1398" spans="1:6" x14ac:dyDescent="0.2">
      <c r="A1398" t="s">
        <v>12335</v>
      </c>
      <c r="B1398" t="s">
        <v>86</v>
      </c>
      <c r="C1398" t="s">
        <v>246</v>
      </c>
      <c r="D1398" t="s">
        <v>10931</v>
      </c>
      <c r="E1398">
        <v>2</v>
      </c>
      <c r="F1398" t="s">
        <v>10899</v>
      </c>
    </row>
    <row r="1399" spans="1:6" x14ac:dyDescent="0.2">
      <c r="A1399" t="s">
        <v>12336</v>
      </c>
      <c r="B1399" t="s">
        <v>86</v>
      </c>
      <c r="C1399" t="s">
        <v>246</v>
      </c>
      <c r="D1399" t="s">
        <v>10933</v>
      </c>
      <c r="E1399">
        <v>223</v>
      </c>
      <c r="F1399" t="s">
        <v>10899</v>
      </c>
    </row>
    <row r="1400" spans="1:6" x14ac:dyDescent="0.2">
      <c r="A1400" t="s">
        <v>12337</v>
      </c>
      <c r="B1400" t="s">
        <v>86</v>
      </c>
      <c r="C1400" t="s">
        <v>246</v>
      </c>
      <c r="D1400" t="s">
        <v>10945</v>
      </c>
      <c r="E1400">
        <v>280</v>
      </c>
      <c r="F1400" t="s">
        <v>10899</v>
      </c>
    </row>
    <row r="1401" spans="1:6" x14ac:dyDescent="0.2">
      <c r="A1401" t="s">
        <v>12338</v>
      </c>
      <c r="B1401" t="s">
        <v>86</v>
      </c>
      <c r="C1401" t="s">
        <v>246</v>
      </c>
      <c r="D1401" t="s">
        <v>10951</v>
      </c>
      <c r="E1401">
        <v>1</v>
      </c>
      <c r="F1401" t="s">
        <v>10899</v>
      </c>
    </row>
    <row r="1402" spans="1:6" x14ac:dyDescent="0.2">
      <c r="A1402" t="s">
        <v>12339</v>
      </c>
      <c r="B1402" t="s">
        <v>86</v>
      </c>
      <c r="C1402" t="s">
        <v>246</v>
      </c>
      <c r="D1402" t="s">
        <v>10975</v>
      </c>
      <c r="E1402">
        <v>1</v>
      </c>
      <c r="F1402" t="s">
        <v>10899</v>
      </c>
    </row>
    <row r="1403" spans="1:6" x14ac:dyDescent="0.2">
      <c r="A1403" t="s">
        <v>12340</v>
      </c>
      <c r="B1403" t="s">
        <v>86</v>
      </c>
      <c r="C1403" t="s">
        <v>247</v>
      </c>
      <c r="D1403" t="s">
        <v>10903</v>
      </c>
      <c r="E1403">
        <v>1</v>
      </c>
      <c r="F1403" t="s">
        <v>10899</v>
      </c>
    </row>
    <row r="1404" spans="1:6" x14ac:dyDescent="0.2">
      <c r="A1404" t="s">
        <v>12341</v>
      </c>
      <c r="B1404" t="s">
        <v>86</v>
      </c>
      <c r="C1404" t="s">
        <v>247</v>
      </c>
      <c r="D1404" t="s">
        <v>10931</v>
      </c>
      <c r="E1404">
        <v>1</v>
      </c>
      <c r="F1404" t="s">
        <v>10899</v>
      </c>
    </row>
    <row r="1405" spans="1:6" x14ac:dyDescent="0.2">
      <c r="A1405" t="s">
        <v>12342</v>
      </c>
      <c r="B1405" t="s">
        <v>86</v>
      </c>
      <c r="C1405" t="s">
        <v>247</v>
      </c>
      <c r="D1405" t="s">
        <v>10933</v>
      </c>
      <c r="E1405">
        <v>72</v>
      </c>
      <c r="F1405" t="s">
        <v>10899</v>
      </c>
    </row>
    <row r="1406" spans="1:6" x14ac:dyDescent="0.2">
      <c r="A1406" t="s">
        <v>12343</v>
      </c>
      <c r="B1406" t="s">
        <v>86</v>
      </c>
      <c r="C1406" t="s">
        <v>247</v>
      </c>
      <c r="D1406" t="s">
        <v>10945</v>
      </c>
      <c r="E1406">
        <v>78</v>
      </c>
      <c r="F1406" t="s">
        <v>10899</v>
      </c>
    </row>
    <row r="1407" spans="1:6" x14ac:dyDescent="0.2">
      <c r="A1407" t="s">
        <v>12344</v>
      </c>
      <c r="B1407" t="s">
        <v>86</v>
      </c>
      <c r="C1407" t="s">
        <v>248</v>
      </c>
      <c r="D1407" t="s">
        <v>10903</v>
      </c>
      <c r="E1407">
        <v>1</v>
      </c>
      <c r="F1407" t="s">
        <v>10899</v>
      </c>
    </row>
    <row r="1408" spans="1:6" x14ac:dyDescent="0.2">
      <c r="A1408" t="s">
        <v>12345</v>
      </c>
      <c r="B1408" t="s">
        <v>86</v>
      </c>
      <c r="C1408" t="s">
        <v>248</v>
      </c>
      <c r="D1408" t="s">
        <v>10913</v>
      </c>
      <c r="E1408">
        <v>4</v>
      </c>
      <c r="F1408" t="s">
        <v>10899</v>
      </c>
    </row>
    <row r="1409" spans="1:6" x14ac:dyDescent="0.2">
      <c r="A1409" t="s">
        <v>12346</v>
      </c>
      <c r="B1409" t="s">
        <v>86</v>
      </c>
      <c r="C1409" t="s">
        <v>248</v>
      </c>
      <c r="D1409" t="s">
        <v>10915</v>
      </c>
      <c r="E1409">
        <v>1</v>
      </c>
      <c r="F1409" t="s">
        <v>10899</v>
      </c>
    </row>
    <row r="1410" spans="1:6" x14ac:dyDescent="0.2">
      <c r="A1410" t="s">
        <v>12347</v>
      </c>
      <c r="B1410" t="s">
        <v>86</v>
      </c>
      <c r="C1410" t="s">
        <v>248</v>
      </c>
      <c r="D1410" t="s">
        <v>10929</v>
      </c>
      <c r="E1410">
        <v>1</v>
      </c>
      <c r="F1410" t="s">
        <v>10899</v>
      </c>
    </row>
    <row r="1411" spans="1:6" x14ac:dyDescent="0.2">
      <c r="A1411" t="s">
        <v>12348</v>
      </c>
      <c r="B1411" t="s">
        <v>86</v>
      </c>
      <c r="C1411" t="s">
        <v>248</v>
      </c>
      <c r="D1411" t="s">
        <v>10931</v>
      </c>
      <c r="E1411">
        <v>5</v>
      </c>
      <c r="F1411" t="s">
        <v>10899</v>
      </c>
    </row>
    <row r="1412" spans="1:6" x14ac:dyDescent="0.2">
      <c r="A1412" t="s">
        <v>12349</v>
      </c>
      <c r="B1412" t="s">
        <v>86</v>
      </c>
      <c r="C1412" t="s">
        <v>248</v>
      </c>
      <c r="D1412" t="s">
        <v>10933</v>
      </c>
      <c r="E1412">
        <v>196</v>
      </c>
      <c r="F1412" t="s">
        <v>10899</v>
      </c>
    </row>
    <row r="1413" spans="1:6" x14ac:dyDescent="0.2">
      <c r="A1413" t="s">
        <v>12350</v>
      </c>
      <c r="B1413" t="s">
        <v>86</v>
      </c>
      <c r="C1413" t="s">
        <v>248</v>
      </c>
      <c r="D1413" t="s">
        <v>10937</v>
      </c>
      <c r="E1413">
        <v>1</v>
      </c>
      <c r="F1413" t="s">
        <v>10899</v>
      </c>
    </row>
    <row r="1414" spans="1:6" x14ac:dyDescent="0.2">
      <c r="A1414" t="s">
        <v>12351</v>
      </c>
      <c r="B1414" t="s">
        <v>86</v>
      </c>
      <c r="C1414" t="s">
        <v>248</v>
      </c>
      <c r="D1414" t="s">
        <v>10945</v>
      </c>
      <c r="E1414">
        <v>230</v>
      </c>
      <c r="F1414" t="s">
        <v>10899</v>
      </c>
    </row>
    <row r="1415" spans="1:6" x14ac:dyDescent="0.2">
      <c r="A1415" t="s">
        <v>12352</v>
      </c>
      <c r="B1415" t="s">
        <v>86</v>
      </c>
      <c r="C1415" t="s">
        <v>248</v>
      </c>
      <c r="D1415" t="s">
        <v>10949</v>
      </c>
      <c r="E1415">
        <v>3</v>
      </c>
      <c r="F1415" t="s">
        <v>10899</v>
      </c>
    </row>
    <row r="1416" spans="1:6" x14ac:dyDescent="0.2">
      <c r="A1416" t="s">
        <v>12353</v>
      </c>
      <c r="B1416" t="s">
        <v>86</v>
      </c>
      <c r="C1416" t="s">
        <v>248</v>
      </c>
      <c r="D1416" t="s">
        <v>10951</v>
      </c>
      <c r="E1416">
        <v>1</v>
      </c>
      <c r="F1416" t="s">
        <v>10899</v>
      </c>
    </row>
    <row r="1417" spans="1:6" x14ac:dyDescent="0.2">
      <c r="A1417" t="s">
        <v>12354</v>
      </c>
      <c r="B1417" t="s">
        <v>86</v>
      </c>
      <c r="C1417" t="s">
        <v>248</v>
      </c>
      <c r="D1417" t="s">
        <v>10961</v>
      </c>
      <c r="E1417">
        <v>1</v>
      </c>
      <c r="F1417" t="s">
        <v>10899</v>
      </c>
    </row>
    <row r="1418" spans="1:6" x14ac:dyDescent="0.2">
      <c r="A1418" t="s">
        <v>12355</v>
      </c>
      <c r="B1418" t="s">
        <v>86</v>
      </c>
      <c r="C1418" t="s">
        <v>248</v>
      </c>
      <c r="D1418" t="s">
        <v>10963</v>
      </c>
      <c r="E1418">
        <v>1</v>
      </c>
      <c r="F1418" t="s">
        <v>10899</v>
      </c>
    </row>
    <row r="1419" spans="1:6" x14ac:dyDescent="0.2">
      <c r="A1419" t="s">
        <v>12356</v>
      </c>
      <c r="B1419" t="s">
        <v>86</v>
      </c>
      <c r="C1419" t="s">
        <v>248</v>
      </c>
      <c r="D1419" t="s">
        <v>10967</v>
      </c>
      <c r="E1419">
        <v>2</v>
      </c>
      <c r="F1419" t="s">
        <v>10899</v>
      </c>
    </row>
    <row r="1420" spans="1:6" x14ac:dyDescent="0.2">
      <c r="A1420" t="s">
        <v>12357</v>
      </c>
      <c r="B1420" t="s">
        <v>86</v>
      </c>
      <c r="C1420" t="s">
        <v>248</v>
      </c>
      <c r="D1420" t="s">
        <v>10977</v>
      </c>
      <c r="E1420">
        <v>3</v>
      </c>
      <c r="F1420" t="s">
        <v>10899</v>
      </c>
    </row>
    <row r="1421" spans="1:6" x14ac:dyDescent="0.2">
      <c r="A1421" t="s">
        <v>12358</v>
      </c>
      <c r="B1421" t="s">
        <v>86</v>
      </c>
      <c r="C1421" t="s">
        <v>249</v>
      </c>
      <c r="D1421" t="s">
        <v>10905</v>
      </c>
      <c r="E1421">
        <v>1</v>
      </c>
      <c r="F1421" t="s">
        <v>10899</v>
      </c>
    </row>
    <row r="1422" spans="1:6" x14ac:dyDescent="0.2">
      <c r="A1422" t="s">
        <v>12359</v>
      </c>
      <c r="B1422" t="s">
        <v>86</v>
      </c>
      <c r="C1422" t="s">
        <v>249</v>
      </c>
      <c r="D1422" t="s">
        <v>10913</v>
      </c>
      <c r="E1422">
        <v>2</v>
      </c>
      <c r="F1422" t="s">
        <v>10899</v>
      </c>
    </row>
    <row r="1423" spans="1:6" x14ac:dyDescent="0.2">
      <c r="A1423" t="s">
        <v>12360</v>
      </c>
      <c r="B1423" t="s">
        <v>86</v>
      </c>
      <c r="C1423" t="s">
        <v>249</v>
      </c>
      <c r="D1423" t="s">
        <v>10915</v>
      </c>
      <c r="E1423">
        <v>1</v>
      </c>
      <c r="F1423" t="s">
        <v>10899</v>
      </c>
    </row>
    <row r="1424" spans="1:6" x14ac:dyDescent="0.2">
      <c r="A1424" t="s">
        <v>12361</v>
      </c>
      <c r="B1424" t="s">
        <v>86</v>
      </c>
      <c r="C1424" t="s">
        <v>249</v>
      </c>
      <c r="D1424" t="s">
        <v>10917</v>
      </c>
      <c r="E1424">
        <v>1</v>
      </c>
      <c r="F1424" t="s">
        <v>10899</v>
      </c>
    </row>
    <row r="1425" spans="1:6" x14ac:dyDescent="0.2">
      <c r="A1425" t="s">
        <v>12362</v>
      </c>
      <c r="B1425" t="s">
        <v>86</v>
      </c>
      <c r="C1425" t="s">
        <v>249</v>
      </c>
      <c r="D1425" t="s">
        <v>10931</v>
      </c>
      <c r="E1425">
        <v>7</v>
      </c>
      <c r="F1425" t="s">
        <v>10899</v>
      </c>
    </row>
    <row r="1426" spans="1:6" x14ac:dyDescent="0.2">
      <c r="A1426" t="s">
        <v>12363</v>
      </c>
      <c r="B1426" t="s">
        <v>86</v>
      </c>
      <c r="C1426" t="s">
        <v>249</v>
      </c>
      <c r="D1426" t="s">
        <v>10933</v>
      </c>
      <c r="E1426">
        <v>363</v>
      </c>
      <c r="F1426" t="s">
        <v>10899</v>
      </c>
    </row>
    <row r="1427" spans="1:6" x14ac:dyDescent="0.2">
      <c r="A1427" t="s">
        <v>12364</v>
      </c>
      <c r="B1427" t="s">
        <v>86</v>
      </c>
      <c r="C1427" t="s">
        <v>249</v>
      </c>
      <c r="D1427" t="s">
        <v>10937</v>
      </c>
      <c r="E1427">
        <v>1</v>
      </c>
      <c r="F1427" t="s">
        <v>10899</v>
      </c>
    </row>
    <row r="1428" spans="1:6" x14ac:dyDescent="0.2">
      <c r="A1428" t="s">
        <v>12365</v>
      </c>
      <c r="B1428" t="s">
        <v>86</v>
      </c>
      <c r="C1428" t="s">
        <v>249</v>
      </c>
      <c r="D1428" t="s">
        <v>10945</v>
      </c>
      <c r="E1428">
        <v>423</v>
      </c>
      <c r="F1428" t="s">
        <v>10899</v>
      </c>
    </row>
    <row r="1429" spans="1:6" x14ac:dyDescent="0.2">
      <c r="A1429" t="s">
        <v>12366</v>
      </c>
      <c r="B1429" t="s">
        <v>86</v>
      </c>
      <c r="C1429" t="s">
        <v>249</v>
      </c>
      <c r="D1429" t="s">
        <v>10949</v>
      </c>
      <c r="E1429">
        <v>1</v>
      </c>
      <c r="F1429" t="s">
        <v>10899</v>
      </c>
    </row>
    <row r="1430" spans="1:6" x14ac:dyDescent="0.2">
      <c r="A1430" t="s">
        <v>12367</v>
      </c>
      <c r="B1430" t="s">
        <v>86</v>
      </c>
      <c r="C1430" t="s">
        <v>249</v>
      </c>
      <c r="D1430" t="s">
        <v>10951</v>
      </c>
      <c r="E1430">
        <v>1</v>
      </c>
      <c r="F1430" t="s">
        <v>10899</v>
      </c>
    </row>
    <row r="1431" spans="1:6" x14ac:dyDescent="0.2">
      <c r="A1431" t="s">
        <v>12368</v>
      </c>
      <c r="B1431" t="s">
        <v>86</v>
      </c>
      <c r="C1431" t="s">
        <v>249</v>
      </c>
      <c r="D1431" t="s">
        <v>10955</v>
      </c>
      <c r="E1431">
        <v>1</v>
      </c>
      <c r="F1431" t="s">
        <v>10899</v>
      </c>
    </row>
    <row r="1432" spans="1:6" x14ac:dyDescent="0.2">
      <c r="A1432" t="s">
        <v>12369</v>
      </c>
      <c r="B1432" t="s">
        <v>86</v>
      </c>
      <c r="C1432" t="s">
        <v>249</v>
      </c>
      <c r="D1432" t="s">
        <v>10973</v>
      </c>
      <c r="E1432">
        <v>1</v>
      </c>
      <c r="F1432" t="s">
        <v>10899</v>
      </c>
    </row>
    <row r="1433" spans="1:6" x14ac:dyDescent="0.2">
      <c r="A1433" t="s">
        <v>12370</v>
      </c>
      <c r="B1433" t="s">
        <v>86</v>
      </c>
      <c r="C1433" t="s">
        <v>249</v>
      </c>
      <c r="D1433" t="s">
        <v>10977</v>
      </c>
      <c r="E1433">
        <v>2</v>
      </c>
      <c r="F1433" t="s">
        <v>10899</v>
      </c>
    </row>
    <row r="1434" spans="1:6" x14ac:dyDescent="0.2">
      <c r="A1434" t="s">
        <v>12371</v>
      </c>
      <c r="B1434" t="s">
        <v>86</v>
      </c>
      <c r="C1434" t="s">
        <v>250</v>
      </c>
      <c r="D1434" t="s">
        <v>10933</v>
      </c>
      <c r="E1434">
        <v>52</v>
      </c>
      <c r="F1434" t="s">
        <v>10899</v>
      </c>
    </row>
    <row r="1435" spans="1:6" x14ac:dyDescent="0.2">
      <c r="A1435" t="s">
        <v>12372</v>
      </c>
      <c r="B1435" t="s">
        <v>86</v>
      </c>
      <c r="C1435" t="s">
        <v>250</v>
      </c>
      <c r="D1435" t="s">
        <v>10945</v>
      </c>
      <c r="E1435">
        <v>64</v>
      </c>
      <c r="F1435" t="s">
        <v>10899</v>
      </c>
    </row>
    <row r="1436" spans="1:6" x14ac:dyDescent="0.2">
      <c r="A1436" t="s">
        <v>12373</v>
      </c>
      <c r="B1436" t="s">
        <v>86</v>
      </c>
      <c r="C1436" t="s">
        <v>251</v>
      </c>
      <c r="D1436" t="s">
        <v>10927</v>
      </c>
      <c r="E1436">
        <v>1</v>
      </c>
      <c r="F1436" t="s">
        <v>10899</v>
      </c>
    </row>
    <row r="1437" spans="1:6" x14ac:dyDescent="0.2">
      <c r="A1437" t="s">
        <v>12374</v>
      </c>
      <c r="B1437" t="s">
        <v>86</v>
      </c>
      <c r="C1437" t="s">
        <v>251</v>
      </c>
      <c r="D1437" t="s">
        <v>10931</v>
      </c>
      <c r="E1437">
        <v>1</v>
      </c>
      <c r="F1437" t="s">
        <v>10899</v>
      </c>
    </row>
    <row r="1438" spans="1:6" x14ac:dyDescent="0.2">
      <c r="A1438" t="s">
        <v>12375</v>
      </c>
      <c r="B1438" t="s">
        <v>86</v>
      </c>
      <c r="C1438" t="s">
        <v>251</v>
      </c>
      <c r="D1438" t="s">
        <v>10933</v>
      </c>
      <c r="E1438">
        <v>53</v>
      </c>
      <c r="F1438" t="s">
        <v>10899</v>
      </c>
    </row>
    <row r="1439" spans="1:6" x14ac:dyDescent="0.2">
      <c r="A1439" t="s">
        <v>12376</v>
      </c>
      <c r="B1439" t="s">
        <v>86</v>
      </c>
      <c r="C1439" t="s">
        <v>251</v>
      </c>
      <c r="D1439" t="s">
        <v>10945</v>
      </c>
      <c r="E1439">
        <v>67</v>
      </c>
      <c r="F1439" t="s">
        <v>10899</v>
      </c>
    </row>
    <row r="1440" spans="1:6" x14ac:dyDescent="0.2">
      <c r="A1440" t="s">
        <v>12377</v>
      </c>
      <c r="B1440" t="s">
        <v>86</v>
      </c>
      <c r="C1440" t="s">
        <v>252</v>
      </c>
      <c r="D1440" t="s">
        <v>10913</v>
      </c>
      <c r="E1440">
        <v>1</v>
      </c>
      <c r="F1440" t="s">
        <v>10899</v>
      </c>
    </row>
    <row r="1441" spans="1:6" x14ac:dyDescent="0.2">
      <c r="A1441" t="s">
        <v>12378</v>
      </c>
      <c r="B1441" t="s">
        <v>86</v>
      </c>
      <c r="C1441" t="s">
        <v>252</v>
      </c>
      <c r="D1441" t="s">
        <v>10919</v>
      </c>
      <c r="E1441">
        <v>1</v>
      </c>
      <c r="F1441" t="s">
        <v>10899</v>
      </c>
    </row>
    <row r="1442" spans="1:6" x14ac:dyDescent="0.2">
      <c r="A1442" t="s">
        <v>12379</v>
      </c>
      <c r="B1442" t="s">
        <v>86</v>
      </c>
      <c r="C1442" t="s">
        <v>252</v>
      </c>
      <c r="D1442" t="s">
        <v>10921</v>
      </c>
      <c r="E1442">
        <v>1</v>
      </c>
      <c r="F1442" t="s">
        <v>10899</v>
      </c>
    </row>
    <row r="1443" spans="1:6" x14ac:dyDescent="0.2">
      <c r="A1443" t="s">
        <v>12380</v>
      </c>
      <c r="B1443" t="s">
        <v>86</v>
      </c>
      <c r="C1443" t="s">
        <v>252</v>
      </c>
      <c r="D1443" t="s">
        <v>10931</v>
      </c>
      <c r="E1443">
        <v>3</v>
      </c>
      <c r="F1443" t="s">
        <v>10899</v>
      </c>
    </row>
    <row r="1444" spans="1:6" x14ac:dyDescent="0.2">
      <c r="A1444" t="s">
        <v>12381</v>
      </c>
      <c r="B1444" t="s">
        <v>86</v>
      </c>
      <c r="C1444" t="s">
        <v>252</v>
      </c>
      <c r="D1444" t="s">
        <v>10933</v>
      </c>
      <c r="E1444">
        <v>129</v>
      </c>
      <c r="F1444" t="s">
        <v>10899</v>
      </c>
    </row>
    <row r="1445" spans="1:6" x14ac:dyDescent="0.2">
      <c r="A1445" t="s">
        <v>12382</v>
      </c>
      <c r="B1445" t="s">
        <v>86</v>
      </c>
      <c r="C1445" t="s">
        <v>252</v>
      </c>
      <c r="D1445" t="s">
        <v>10945</v>
      </c>
      <c r="E1445">
        <v>150</v>
      </c>
      <c r="F1445" t="s">
        <v>10899</v>
      </c>
    </row>
    <row r="1446" spans="1:6" x14ac:dyDescent="0.2">
      <c r="A1446" t="s">
        <v>12383</v>
      </c>
      <c r="B1446" t="s">
        <v>86</v>
      </c>
      <c r="C1446" t="s">
        <v>252</v>
      </c>
      <c r="D1446" t="s">
        <v>10963</v>
      </c>
      <c r="E1446">
        <v>1</v>
      </c>
      <c r="F1446" t="s">
        <v>10899</v>
      </c>
    </row>
    <row r="1447" spans="1:6" x14ac:dyDescent="0.2">
      <c r="A1447" t="s">
        <v>12384</v>
      </c>
      <c r="B1447" t="s">
        <v>86</v>
      </c>
      <c r="C1447" t="s">
        <v>252</v>
      </c>
      <c r="D1447" t="s">
        <v>10971</v>
      </c>
      <c r="E1447">
        <v>1</v>
      </c>
      <c r="F1447" t="s">
        <v>10899</v>
      </c>
    </row>
    <row r="1448" spans="1:6" x14ac:dyDescent="0.2">
      <c r="A1448" t="s">
        <v>12385</v>
      </c>
      <c r="B1448" t="s">
        <v>86</v>
      </c>
      <c r="C1448" t="s">
        <v>252</v>
      </c>
      <c r="D1448" t="s">
        <v>10977</v>
      </c>
      <c r="E1448">
        <v>1</v>
      </c>
      <c r="F1448" t="s">
        <v>10899</v>
      </c>
    </row>
    <row r="1449" spans="1:6" x14ac:dyDescent="0.2">
      <c r="A1449" t="s">
        <v>12386</v>
      </c>
      <c r="B1449" t="s">
        <v>86</v>
      </c>
      <c r="C1449" t="s">
        <v>253</v>
      </c>
      <c r="D1449" t="s">
        <v>10905</v>
      </c>
      <c r="E1449">
        <v>1</v>
      </c>
      <c r="F1449" t="s">
        <v>10899</v>
      </c>
    </row>
    <row r="1450" spans="1:6" x14ac:dyDescent="0.2">
      <c r="A1450" t="s">
        <v>12387</v>
      </c>
      <c r="B1450" t="s">
        <v>86</v>
      </c>
      <c r="C1450" t="s">
        <v>253</v>
      </c>
      <c r="D1450" t="s">
        <v>10913</v>
      </c>
      <c r="E1450">
        <v>2</v>
      </c>
      <c r="F1450" t="s">
        <v>10899</v>
      </c>
    </row>
    <row r="1451" spans="1:6" x14ac:dyDescent="0.2">
      <c r="A1451" t="s">
        <v>12388</v>
      </c>
      <c r="B1451" t="s">
        <v>86</v>
      </c>
      <c r="C1451" t="s">
        <v>253</v>
      </c>
      <c r="D1451" t="s">
        <v>10921</v>
      </c>
      <c r="E1451">
        <v>1</v>
      </c>
      <c r="F1451" t="s">
        <v>10899</v>
      </c>
    </row>
    <row r="1452" spans="1:6" x14ac:dyDescent="0.2">
      <c r="A1452" t="s">
        <v>12389</v>
      </c>
      <c r="B1452" t="s">
        <v>86</v>
      </c>
      <c r="C1452" t="s">
        <v>253</v>
      </c>
      <c r="D1452" t="s">
        <v>10931</v>
      </c>
      <c r="E1452">
        <v>6</v>
      </c>
      <c r="F1452" t="s">
        <v>10899</v>
      </c>
    </row>
    <row r="1453" spans="1:6" x14ac:dyDescent="0.2">
      <c r="A1453" t="s">
        <v>12390</v>
      </c>
      <c r="B1453" t="s">
        <v>86</v>
      </c>
      <c r="C1453" t="s">
        <v>253</v>
      </c>
      <c r="D1453" t="s">
        <v>10933</v>
      </c>
      <c r="E1453">
        <v>269</v>
      </c>
      <c r="F1453" t="s">
        <v>10899</v>
      </c>
    </row>
    <row r="1454" spans="1:6" x14ac:dyDescent="0.2">
      <c r="A1454" t="s">
        <v>12391</v>
      </c>
      <c r="B1454" t="s">
        <v>86</v>
      </c>
      <c r="C1454" t="s">
        <v>253</v>
      </c>
      <c r="D1454" t="s">
        <v>10945</v>
      </c>
      <c r="E1454">
        <v>333</v>
      </c>
      <c r="F1454" t="s">
        <v>10899</v>
      </c>
    </row>
    <row r="1455" spans="1:6" x14ac:dyDescent="0.2">
      <c r="A1455" t="s">
        <v>12392</v>
      </c>
      <c r="B1455" t="s">
        <v>86</v>
      </c>
      <c r="C1455" t="s">
        <v>253</v>
      </c>
      <c r="D1455" t="s">
        <v>10951</v>
      </c>
      <c r="E1455">
        <v>2</v>
      </c>
      <c r="F1455" t="s">
        <v>10899</v>
      </c>
    </row>
    <row r="1456" spans="1:6" x14ac:dyDescent="0.2">
      <c r="A1456" t="s">
        <v>12393</v>
      </c>
      <c r="B1456" t="s">
        <v>86</v>
      </c>
      <c r="C1456" t="s">
        <v>253</v>
      </c>
      <c r="D1456" t="s">
        <v>10959</v>
      </c>
      <c r="E1456">
        <v>1</v>
      </c>
      <c r="F1456" t="s">
        <v>10899</v>
      </c>
    </row>
    <row r="1457" spans="1:6" x14ac:dyDescent="0.2">
      <c r="A1457" t="s">
        <v>12394</v>
      </c>
      <c r="B1457" t="s">
        <v>86</v>
      </c>
      <c r="C1457" t="s">
        <v>253</v>
      </c>
      <c r="D1457" t="s">
        <v>10977</v>
      </c>
      <c r="E1457">
        <v>1</v>
      </c>
      <c r="F1457" t="s">
        <v>10899</v>
      </c>
    </row>
    <row r="1458" spans="1:6" x14ac:dyDescent="0.2">
      <c r="A1458" t="s">
        <v>12395</v>
      </c>
      <c r="B1458" t="s">
        <v>86</v>
      </c>
      <c r="C1458" t="s">
        <v>254</v>
      </c>
      <c r="D1458" t="s">
        <v>10921</v>
      </c>
      <c r="E1458">
        <v>1</v>
      </c>
      <c r="F1458" t="s">
        <v>10899</v>
      </c>
    </row>
    <row r="1459" spans="1:6" x14ac:dyDescent="0.2">
      <c r="A1459" t="s">
        <v>12396</v>
      </c>
      <c r="B1459" t="s">
        <v>86</v>
      </c>
      <c r="C1459" t="s">
        <v>254</v>
      </c>
      <c r="D1459" t="s">
        <v>10931</v>
      </c>
      <c r="E1459">
        <v>2</v>
      </c>
      <c r="F1459" t="s">
        <v>10899</v>
      </c>
    </row>
    <row r="1460" spans="1:6" x14ac:dyDescent="0.2">
      <c r="A1460" t="s">
        <v>12397</v>
      </c>
      <c r="B1460" t="s">
        <v>86</v>
      </c>
      <c r="C1460" t="s">
        <v>254</v>
      </c>
      <c r="D1460" t="s">
        <v>10933</v>
      </c>
      <c r="E1460">
        <v>78</v>
      </c>
      <c r="F1460" t="s">
        <v>10899</v>
      </c>
    </row>
    <row r="1461" spans="1:6" x14ac:dyDescent="0.2">
      <c r="A1461" t="s">
        <v>12398</v>
      </c>
      <c r="B1461" t="s">
        <v>86</v>
      </c>
      <c r="C1461" t="s">
        <v>254</v>
      </c>
      <c r="D1461" t="s">
        <v>10939</v>
      </c>
      <c r="E1461">
        <v>1</v>
      </c>
      <c r="F1461" t="s">
        <v>10899</v>
      </c>
    </row>
    <row r="1462" spans="1:6" x14ac:dyDescent="0.2">
      <c r="A1462" t="s">
        <v>12399</v>
      </c>
      <c r="B1462" t="s">
        <v>86</v>
      </c>
      <c r="C1462" t="s">
        <v>254</v>
      </c>
      <c r="D1462" t="s">
        <v>10945</v>
      </c>
      <c r="E1462">
        <v>96</v>
      </c>
      <c r="F1462" t="s">
        <v>10899</v>
      </c>
    </row>
    <row r="1463" spans="1:6" x14ac:dyDescent="0.2">
      <c r="A1463" t="s">
        <v>12400</v>
      </c>
      <c r="B1463" t="s">
        <v>86</v>
      </c>
      <c r="C1463" t="s">
        <v>254</v>
      </c>
      <c r="D1463" t="s">
        <v>10977</v>
      </c>
      <c r="E1463">
        <v>1</v>
      </c>
      <c r="F1463" t="s">
        <v>10899</v>
      </c>
    </row>
    <row r="1464" spans="1:6" x14ac:dyDescent="0.2">
      <c r="A1464" t="s">
        <v>12401</v>
      </c>
      <c r="B1464" t="s">
        <v>86</v>
      </c>
      <c r="C1464" t="s">
        <v>255</v>
      </c>
      <c r="D1464" t="s">
        <v>10913</v>
      </c>
      <c r="E1464">
        <v>1</v>
      </c>
      <c r="F1464" t="s">
        <v>10899</v>
      </c>
    </row>
    <row r="1465" spans="1:6" x14ac:dyDescent="0.2">
      <c r="A1465" t="s">
        <v>12402</v>
      </c>
      <c r="B1465" t="s">
        <v>86</v>
      </c>
      <c r="C1465" t="s">
        <v>255</v>
      </c>
      <c r="D1465" t="s">
        <v>10919</v>
      </c>
      <c r="E1465">
        <v>1</v>
      </c>
      <c r="F1465" t="s">
        <v>10899</v>
      </c>
    </row>
    <row r="1466" spans="1:6" x14ac:dyDescent="0.2">
      <c r="A1466" t="s">
        <v>12403</v>
      </c>
      <c r="B1466" t="s">
        <v>86</v>
      </c>
      <c r="C1466" t="s">
        <v>255</v>
      </c>
      <c r="D1466" t="s">
        <v>10931</v>
      </c>
      <c r="E1466">
        <v>1</v>
      </c>
      <c r="F1466" t="s">
        <v>10899</v>
      </c>
    </row>
    <row r="1467" spans="1:6" x14ac:dyDescent="0.2">
      <c r="A1467" t="s">
        <v>12404</v>
      </c>
      <c r="B1467" t="s">
        <v>86</v>
      </c>
      <c r="C1467" t="s">
        <v>255</v>
      </c>
      <c r="D1467" t="s">
        <v>10933</v>
      </c>
      <c r="E1467">
        <v>93</v>
      </c>
      <c r="F1467" t="s">
        <v>10899</v>
      </c>
    </row>
    <row r="1468" spans="1:6" x14ac:dyDescent="0.2">
      <c r="A1468" t="s">
        <v>12405</v>
      </c>
      <c r="B1468" t="s">
        <v>86</v>
      </c>
      <c r="C1468" t="s">
        <v>255</v>
      </c>
      <c r="D1468" t="s">
        <v>10945</v>
      </c>
      <c r="E1468">
        <v>112</v>
      </c>
      <c r="F1468" t="s">
        <v>10899</v>
      </c>
    </row>
    <row r="1469" spans="1:6" x14ac:dyDescent="0.2">
      <c r="A1469" t="s">
        <v>12406</v>
      </c>
      <c r="B1469" t="s">
        <v>86</v>
      </c>
      <c r="C1469" t="s">
        <v>255</v>
      </c>
      <c r="D1469" t="s">
        <v>10977</v>
      </c>
      <c r="E1469">
        <v>1</v>
      </c>
      <c r="F1469" t="s">
        <v>10899</v>
      </c>
    </row>
    <row r="1470" spans="1:6" x14ac:dyDescent="0.2">
      <c r="A1470" t="s">
        <v>12407</v>
      </c>
      <c r="B1470" t="s">
        <v>86</v>
      </c>
      <c r="C1470" t="s">
        <v>256</v>
      </c>
      <c r="D1470" t="s">
        <v>10903</v>
      </c>
      <c r="E1470">
        <v>1</v>
      </c>
      <c r="F1470" t="s">
        <v>10899</v>
      </c>
    </row>
    <row r="1471" spans="1:6" x14ac:dyDescent="0.2">
      <c r="A1471" t="s">
        <v>12408</v>
      </c>
      <c r="B1471" t="s">
        <v>86</v>
      </c>
      <c r="C1471" t="s">
        <v>256</v>
      </c>
      <c r="D1471" t="s">
        <v>10931</v>
      </c>
      <c r="E1471">
        <v>2</v>
      </c>
      <c r="F1471" t="s">
        <v>10899</v>
      </c>
    </row>
    <row r="1472" spans="1:6" x14ac:dyDescent="0.2">
      <c r="A1472" t="s">
        <v>12409</v>
      </c>
      <c r="B1472" t="s">
        <v>86</v>
      </c>
      <c r="C1472" t="s">
        <v>256</v>
      </c>
      <c r="D1472" t="s">
        <v>10933</v>
      </c>
      <c r="E1472">
        <v>108</v>
      </c>
      <c r="F1472" t="s">
        <v>10899</v>
      </c>
    </row>
    <row r="1473" spans="1:6" x14ac:dyDescent="0.2">
      <c r="A1473" t="s">
        <v>12410</v>
      </c>
      <c r="B1473" t="s">
        <v>86</v>
      </c>
      <c r="C1473" t="s">
        <v>256</v>
      </c>
      <c r="D1473" t="s">
        <v>10945</v>
      </c>
      <c r="E1473">
        <v>128</v>
      </c>
      <c r="F1473" t="s">
        <v>10899</v>
      </c>
    </row>
    <row r="1474" spans="1:6" x14ac:dyDescent="0.2">
      <c r="A1474" t="s">
        <v>12411</v>
      </c>
      <c r="B1474" t="s">
        <v>86</v>
      </c>
      <c r="C1474" t="s">
        <v>256</v>
      </c>
      <c r="D1474" t="s">
        <v>10977</v>
      </c>
      <c r="E1474">
        <v>1</v>
      </c>
      <c r="F1474" t="s">
        <v>10899</v>
      </c>
    </row>
    <row r="1475" spans="1:6" x14ac:dyDescent="0.2">
      <c r="A1475" t="s">
        <v>12412</v>
      </c>
      <c r="B1475" t="s">
        <v>86</v>
      </c>
      <c r="C1475" t="s">
        <v>257</v>
      </c>
      <c r="D1475" t="s">
        <v>10903</v>
      </c>
      <c r="E1475">
        <v>1</v>
      </c>
      <c r="F1475" t="s">
        <v>10899</v>
      </c>
    </row>
    <row r="1476" spans="1:6" x14ac:dyDescent="0.2">
      <c r="A1476" t="s">
        <v>12413</v>
      </c>
      <c r="B1476" t="s">
        <v>86</v>
      </c>
      <c r="C1476" t="s">
        <v>257</v>
      </c>
      <c r="D1476" t="s">
        <v>10909</v>
      </c>
      <c r="E1476">
        <v>1</v>
      </c>
      <c r="F1476" t="s">
        <v>10899</v>
      </c>
    </row>
    <row r="1477" spans="1:6" x14ac:dyDescent="0.2">
      <c r="A1477" t="s">
        <v>12414</v>
      </c>
      <c r="B1477" t="s">
        <v>86</v>
      </c>
      <c r="C1477" t="s">
        <v>257</v>
      </c>
      <c r="D1477" t="s">
        <v>10913</v>
      </c>
      <c r="E1477">
        <v>2</v>
      </c>
      <c r="F1477" t="s">
        <v>10899</v>
      </c>
    </row>
    <row r="1478" spans="1:6" x14ac:dyDescent="0.2">
      <c r="A1478" t="s">
        <v>12415</v>
      </c>
      <c r="B1478" t="s">
        <v>86</v>
      </c>
      <c r="C1478" t="s">
        <v>257</v>
      </c>
      <c r="D1478" t="s">
        <v>10915</v>
      </c>
      <c r="E1478">
        <v>2</v>
      </c>
      <c r="F1478" t="s">
        <v>10899</v>
      </c>
    </row>
    <row r="1479" spans="1:6" x14ac:dyDescent="0.2">
      <c r="A1479" t="s">
        <v>12416</v>
      </c>
      <c r="B1479" t="s">
        <v>86</v>
      </c>
      <c r="C1479" t="s">
        <v>257</v>
      </c>
      <c r="D1479" t="s">
        <v>10917</v>
      </c>
      <c r="E1479">
        <v>1</v>
      </c>
      <c r="F1479" t="s">
        <v>10899</v>
      </c>
    </row>
    <row r="1480" spans="1:6" x14ac:dyDescent="0.2">
      <c r="A1480" t="s">
        <v>12417</v>
      </c>
      <c r="B1480" t="s">
        <v>86</v>
      </c>
      <c r="C1480" t="s">
        <v>257</v>
      </c>
      <c r="D1480" t="s">
        <v>10919</v>
      </c>
      <c r="E1480">
        <v>2</v>
      </c>
      <c r="F1480" t="s">
        <v>10899</v>
      </c>
    </row>
    <row r="1481" spans="1:6" x14ac:dyDescent="0.2">
      <c r="A1481" t="s">
        <v>12418</v>
      </c>
      <c r="B1481" t="s">
        <v>86</v>
      </c>
      <c r="C1481" t="s">
        <v>257</v>
      </c>
      <c r="D1481" t="s">
        <v>10925</v>
      </c>
      <c r="E1481">
        <v>1</v>
      </c>
      <c r="F1481" t="s">
        <v>10899</v>
      </c>
    </row>
    <row r="1482" spans="1:6" x14ac:dyDescent="0.2">
      <c r="A1482" t="s">
        <v>12419</v>
      </c>
      <c r="B1482" t="s">
        <v>86</v>
      </c>
      <c r="C1482" t="s">
        <v>257</v>
      </c>
      <c r="D1482" t="s">
        <v>10931</v>
      </c>
      <c r="E1482">
        <v>4</v>
      </c>
      <c r="F1482" t="s">
        <v>10899</v>
      </c>
    </row>
    <row r="1483" spans="1:6" x14ac:dyDescent="0.2">
      <c r="A1483" t="s">
        <v>12420</v>
      </c>
      <c r="B1483" t="s">
        <v>86</v>
      </c>
      <c r="C1483" t="s">
        <v>257</v>
      </c>
      <c r="D1483" t="s">
        <v>10933</v>
      </c>
      <c r="E1483">
        <v>62</v>
      </c>
      <c r="F1483" t="s">
        <v>10899</v>
      </c>
    </row>
    <row r="1484" spans="1:6" x14ac:dyDescent="0.2">
      <c r="A1484" t="s">
        <v>12421</v>
      </c>
      <c r="B1484" t="s">
        <v>86</v>
      </c>
      <c r="C1484" t="s">
        <v>257</v>
      </c>
      <c r="D1484" t="s">
        <v>10937</v>
      </c>
      <c r="E1484">
        <v>1</v>
      </c>
      <c r="F1484" t="s">
        <v>10899</v>
      </c>
    </row>
    <row r="1485" spans="1:6" x14ac:dyDescent="0.2">
      <c r="A1485" t="s">
        <v>12422</v>
      </c>
      <c r="B1485" t="s">
        <v>86</v>
      </c>
      <c r="C1485" t="s">
        <v>257</v>
      </c>
      <c r="D1485" t="s">
        <v>10939</v>
      </c>
      <c r="E1485">
        <v>2</v>
      </c>
      <c r="F1485" t="s">
        <v>10899</v>
      </c>
    </row>
    <row r="1486" spans="1:6" x14ac:dyDescent="0.2">
      <c r="A1486" t="s">
        <v>12423</v>
      </c>
      <c r="B1486" t="s">
        <v>86</v>
      </c>
      <c r="C1486" t="s">
        <v>257</v>
      </c>
      <c r="D1486" t="s">
        <v>10945</v>
      </c>
      <c r="E1486">
        <v>69</v>
      </c>
      <c r="F1486" t="s">
        <v>10899</v>
      </c>
    </row>
    <row r="1487" spans="1:6" x14ac:dyDescent="0.2">
      <c r="A1487" t="s">
        <v>12424</v>
      </c>
      <c r="B1487" t="s">
        <v>86</v>
      </c>
      <c r="C1487" t="s">
        <v>257</v>
      </c>
      <c r="D1487" t="s">
        <v>10949</v>
      </c>
      <c r="E1487">
        <v>3</v>
      </c>
      <c r="F1487" t="s">
        <v>10899</v>
      </c>
    </row>
    <row r="1488" spans="1:6" x14ac:dyDescent="0.2">
      <c r="A1488" t="s">
        <v>12425</v>
      </c>
      <c r="B1488" t="s">
        <v>86</v>
      </c>
      <c r="C1488" t="s">
        <v>257</v>
      </c>
      <c r="D1488" t="s">
        <v>10963</v>
      </c>
      <c r="E1488">
        <v>1</v>
      </c>
      <c r="F1488" t="s">
        <v>10899</v>
      </c>
    </row>
    <row r="1489" spans="1:6" x14ac:dyDescent="0.2">
      <c r="A1489" t="s">
        <v>12426</v>
      </c>
      <c r="B1489" t="s">
        <v>86</v>
      </c>
      <c r="C1489" t="s">
        <v>257</v>
      </c>
      <c r="D1489" t="s">
        <v>10967</v>
      </c>
      <c r="E1489">
        <v>1</v>
      </c>
      <c r="F1489" t="s">
        <v>10899</v>
      </c>
    </row>
    <row r="1490" spans="1:6" x14ac:dyDescent="0.2">
      <c r="A1490" t="s">
        <v>12427</v>
      </c>
      <c r="B1490" t="s">
        <v>86</v>
      </c>
      <c r="C1490" t="s">
        <v>257</v>
      </c>
      <c r="D1490" t="s">
        <v>10969</v>
      </c>
      <c r="E1490">
        <v>1</v>
      </c>
      <c r="F1490" t="s">
        <v>10899</v>
      </c>
    </row>
    <row r="1491" spans="1:6" x14ac:dyDescent="0.2">
      <c r="A1491" t="s">
        <v>12428</v>
      </c>
      <c r="B1491" t="s">
        <v>86</v>
      </c>
      <c r="C1491" t="s">
        <v>257</v>
      </c>
      <c r="D1491" t="s">
        <v>10973</v>
      </c>
      <c r="E1491">
        <v>2</v>
      </c>
      <c r="F1491" t="s">
        <v>10899</v>
      </c>
    </row>
    <row r="1492" spans="1:6" x14ac:dyDescent="0.2">
      <c r="A1492" t="s">
        <v>12429</v>
      </c>
      <c r="B1492" t="s">
        <v>86</v>
      </c>
      <c r="C1492" t="s">
        <v>257</v>
      </c>
      <c r="D1492" t="s">
        <v>10977</v>
      </c>
      <c r="E1492">
        <v>3</v>
      </c>
      <c r="F1492" t="s">
        <v>10899</v>
      </c>
    </row>
    <row r="1493" spans="1:6" x14ac:dyDescent="0.2">
      <c r="A1493" t="s">
        <v>12430</v>
      </c>
      <c r="B1493" t="s">
        <v>86</v>
      </c>
      <c r="C1493" t="s">
        <v>258</v>
      </c>
      <c r="D1493" t="s">
        <v>10903</v>
      </c>
      <c r="E1493">
        <v>1</v>
      </c>
      <c r="F1493" t="s">
        <v>10899</v>
      </c>
    </row>
    <row r="1494" spans="1:6" x14ac:dyDescent="0.2">
      <c r="A1494" t="s">
        <v>12431</v>
      </c>
      <c r="B1494" t="s">
        <v>86</v>
      </c>
      <c r="C1494" t="s">
        <v>258</v>
      </c>
      <c r="D1494" t="s">
        <v>10905</v>
      </c>
      <c r="E1494">
        <v>1</v>
      </c>
      <c r="F1494" t="s">
        <v>10899</v>
      </c>
    </row>
    <row r="1495" spans="1:6" x14ac:dyDescent="0.2">
      <c r="A1495" t="s">
        <v>12432</v>
      </c>
      <c r="B1495" t="s">
        <v>86</v>
      </c>
      <c r="C1495" t="s">
        <v>258</v>
      </c>
      <c r="D1495" t="s">
        <v>10913</v>
      </c>
      <c r="E1495">
        <v>2</v>
      </c>
      <c r="F1495" t="s">
        <v>10899</v>
      </c>
    </row>
    <row r="1496" spans="1:6" x14ac:dyDescent="0.2">
      <c r="A1496" t="s">
        <v>12433</v>
      </c>
      <c r="B1496" t="s">
        <v>86</v>
      </c>
      <c r="C1496" t="s">
        <v>258</v>
      </c>
      <c r="D1496" t="s">
        <v>10919</v>
      </c>
      <c r="E1496">
        <v>1</v>
      </c>
      <c r="F1496" t="s">
        <v>10899</v>
      </c>
    </row>
    <row r="1497" spans="1:6" x14ac:dyDescent="0.2">
      <c r="A1497" t="s">
        <v>12434</v>
      </c>
      <c r="B1497" t="s">
        <v>86</v>
      </c>
      <c r="C1497" t="s">
        <v>258</v>
      </c>
      <c r="D1497" t="s">
        <v>10921</v>
      </c>
      <c r="E1497">
        <v>1</v>
      </c>
      <c r="F1497" t="s">
        <v>10899</v>
      </c>
    </row>
    <row r="1498" spans="1:6" x14ac:dyDescent="0.2">
      <c r="A1498" t="s">
        <v>12435</v>
      </c>
      <c r="B1498" t="s">
        <v>86</v>
      </c>
      <c r="C1498" t="s">
        <v>258</v>
      </c>
      <c r="D1498" t="s">
        <v>10931</v>
      </c>
      <c r="E1498">
        <v>7</v>
      </c>
      <c r="F1498" t="s">
        <v>10899</v>
      </c>
    </row>
    <row r="1499" spans="1:6" x14ac:dyDescent="0.2">
      <c r="A1499" t="s">
        <v>12436</v>
      </c>
      <c r="B1499" t="s">
        <v>86</v>
      </c>
      <c r="C1499" t="s">
        <v>258</v>
      </c>
      <c r="D1499" t="s">
        <v>10933</v>
      </c>
      <c r="E1499">
        <v>188</v>
      </c>
      <c r="F1499" t="s">
        <v>10899</v>
      </c>
    </row>
    <row r="1500" spans="1:6" x14ac:dyDescent="0.2">
      <c r="A1500" t="s">
        <v>12437</v>
      </c>
      <c r="B1500" t="s">
        <v>86</v>
      </c>
      <c r="C1500" t="s">
        <v>258</v>
      </c>
      <c r="D1500" t="s">
        <v>10939</v>
      </c>
      <c r="E1500">
        <v>1</v>
      </c>
      <c r="F1500" t="s">
        <v>10899</v>
      </c>
    </row>
    <row r="1501" spans="1:6" x14ac:dyDescent="0.2">
      <c r="A1501" t="s">
        <v>12438</v>
      </c>
      <c r="B1501" t="s">
        <v>86</v>
      </c>
      <c r="C1501" t="s">
        <v>258</v>
      </c>
      <c r="D1501" t="s">
        <v>10945</v>
      </c>
      <c r="E1501">
        <v>245</v>
      </c>
      <c r="F1501" t="s">
        <v>10899</v>
      </c>
    </row>
    <row r="1502" spans="1:6" x14ac:dyDescent="0.2">
      <c r="A1502" t="s">
        <v>12439</v>
      </c>
      <c r="B1502" t="s">
        <v>86</v>
      </c>
      <c r="C1502" t="s">
        <v>258</v>
      </c>
      <c r="D1502" t="s">
        <v>10949</v>
      </c>
      <c r="E1502">
        <v>1</v>
      </c>
      <c r="F1502" t="s">
        <v>10899</v>
      </c>
    </row>
    <row r="1503" spans="1:6" x14ac:dyDescent="0.2">
      <c r="A1503" t="s">
        <v>12440</v>
      </c>
      <c r="B1503" t="s">
        <v>86</v>
      </c>
      <c r="C1503" t="s">
        <v>258</v>
      </c>
      <c r="D1503" t="s">
        <v>10951</v>
      </c>
      <c r="E1503">
        <v>2</v>
      </c>
      <c r="F1503" t="s">
        <v>10899</v>
      </c>
    </row>
    <row r="1504" spans="1:6" x14ac:dyDescent="0.2">
      <c r="A1504" t="s">
        <v>12441</v>
      </c>
      <c r="B1504" t="s">
        <v>86</v>
      </c>
      <c r="C1504" t="s">
        <v>258</v>
      </c>
      <c r="D1504" t="s">
        <v>10963</v>
      </c>
      <c r="E1504">
        <v>1</v>
      </c>
      <c r="F1504" t="s">
        <v>10899</v>
      </c>
    </row>
    <row r="1505" spans="1:6" x14ac:dyDescent="0.2">
      <c r="A1505" t="s">
        <v>12442</v>
      </c>
      <c r="B1505" t="s">
        <v>86</v>
      </c>
      <c r="C1505" t="s">
        <v>258</v>
      </c>
      <c r="D1505" t="s">
        <v>10967</v>
      </c>
      <c r="E1505">
        <v>1</v>
      </c>
      <c r="F1505" t="s">
        <v>10899</v>
      </c>
    </row>
    <row r="1506" spans="1:6" x14ac:dyDescent="0.2">
      <c r="A1506" t="s">
        <v>12443</v>
      </c>
      <c r="B1506" t="s">
        <v>86</v>
      </c>
      <c r="C1506" t="s">
        <v>258</v>
      </c>
      <c r="D1506" t="s">
        <v>10977</v>
      </c>
      <c r="E1506">
        <v>2</v>
      </c>
      <c r="F1506" t="s">
        <v>10899</v>
      </c>
    </row>
    <row r="1507" spans="1:6" x14ac:dyDescent="0.2">
      <c r="A1507" t="s">
        <v>12444</v>
      </c>
      <c r="B1507" t="s">
        <v>86</v>
      </c>
      <c r="C1507" t="s">
        <v>259</v>
      </c>
      <c r="D1507" t="s">
        <v>10905</v>
      </c>
      <c r="E1507">
        <v>1</v>
      </c>
      <c r="F1507" t="s">
        <v>10899</v>
      </c>
    </row>
    <row r="1508" spans="1:6" x14ac:dyDescent="0.2">
      <c r="A1508" t="s">
        <v>12445</v>
      </c>
      <c r="B1508" t="s">
        <v>86</v>
      </c>
      <c r="C1508" t="s">
        <v>259</v>
      </c>
      <c r="D1508" t="s">
        <v>10919</v>
      </c>
      <c r="E1508">
        <v>1</v>
      </c>
      <c r="F1508" t="s">
        <v>10899</v>
      </c>
    </row>
    <row r="1509" spans="1:6" x14ac:dyDescent="0.2">
      <c r="A1509" t="s">
        <v>12446</v>
      </c>
      <c r="B1509" t="s">
        <v>86</v>
      </c>
      <c r="C1509" t="s">
        <v>259</v>
      </c>
      <c r="D1509" t="s">
        <v>10925</v>
      </c>
      <c r="E1509">
        <v>1</v>
      </c>
      <c r="F1509" t="s">
        <v>10899</v>
      </c>
    </row>
    <row r="1510" spans="1:6" x14ac:dyDescent="0.2">
      <c r="A1510" t="s">
        <v>12447</v>
      </c>
      <c r="B1510" t="s">
        <v>86</v>
      </c>
      <c r="C1510" t="s">
        <v>259</v>
      </c>
      <c r="D1510" t="s">
        <v>10931</v>
      </c>
      <c r="E1510">
        <v>2</v>
      </c>
      <c r="F1510" t="s">
        <v>10899</v>
      </c>
    </row>
    <row r="1511" spans="1:6" x14ac:dyDescent="0.2">
      <c r="A1511" t="s">
        <v>12448</v>
      </c>
      <c r="B1511" t="s">
        <v>86</v>
      </c>
      <c r="C1511" t="s">
        <v>259</v>
      </c>
      <c r="D1511" t="s">
        <v>10933</v>
      </c>
      <c r="E1511">
        <v>82</v>
      </c>
      <c r="F1511" t="s">
        <v>10899</v>
      </c>
    </row>
    <row r="1512" spans="1:6" x14ac:dyDescent="0.2">
      <c r="A1512" t="s">
        <v>12449</v>
      </c>
      <c r="B1512" t="s">
        <v>86</v>
      </c>
      <c r="C1512" t="s">
        <v>259</v>
      </c>
      <c r="D1512" t="s">
        <v>10945</v>
      </c>
      <c r="E1512">
        <v>101</v>
      </c>
      <c r="F1512" t="s">
        <v>10899</v>
      </c>
    </row>
    <row r="1513" spans="1:6" x14ac:dyDescent="0.2">
      <c r="A1513" t="s">
        <v>12450</v>
      </c>
      <c r="B1513" t="s">
        <v>86</v>
      </c>
      <c r="C1513" t="s">
        <v>259</v>
      </c>
      <c r="D1513" t="s">
        <v>10977</v>
      </c>
      <c r="E1513">
        <v>1</v>
      </c>
      <c r="F1513" t="s">
        <v>10899</v>
      </c>
    </row>
    <row r="1514" spans="1:6" x14ac:dyDescent="0.2">
      <c r="A1514" t="s">
        <v>12451</v>
      </c>
      <c r="B1514" t="s">
        <v>91</v>
      </c>
      <c r="C1514" t="s">
        <v>106</v>
      </c>
      <c r="D1514" t="s">
        <v>10913</v>
      </c>
      <c r="E1514">
        <v>3</v>
      </c>
      <c r="F1514" t="s">
        <v>10899</v>
      </c>
    </row>
    <row r="1515" spans="1:6" x14ac:dyDescent="0.2">
      <c r="A1515" t="s">
        <v>12452</v>
      </c>
      <c r="B1515" t="s">
        <v>91</v>
      </c>
      <c r="C1515" t="s">
        <v>106</v>
      </c>
      <c r="D1515" t="s">
        <v>10921</v>
      </c>
      <c r="E1515">
        <v>2</v>
      </c>
      <c r="F1515" t="s">
        <v>10899</v>
      </c>
    </row>
    <row r="1516" spans="1:6" x14ac:dyDescent="0.2">
      <c r="A1516" t="s">
        <v>12453</v>
      </c>
      <c r="B1516" t="s">
        <v>91</v>
      </c>
      <c r="C1516" t="s">
        <v>106</v>
      </c>
      <c r="D1516" t="s">
        <v>10931</v>
      </c>
      <c r="E1516">
        <v>6</v>
      </c>
      <c r="F1516" t="s">
        <v>10899</v>
      </c>
    </row>
    <row r="1517" spans="1:6" x14ac:dyDescent="0.2">
      <c r="A1517" t="s">
        <v>12454</v>
      </c>
      <c r="B1517" t="s">
        <v>91</v>
      </c>
      <c r="C1517" t="s">
        <v>106</v>
      </c>
      <c r="D1517" t="s">
        <v>10933</v>
      </c>
      <c r="E1517">
        <v>109</v>
      </c>
      <c r="F1517" t="s">
        <v>10899</v>
      </c>
    </row>
    <row r="1518" spans="1:6" x14ac:dyDescent="0.2">
      <c r="A1518" t="s">
        <v>12455</v>
      </c>
      <c r="B1518" t="s">
        <v>91</v>
      </c>
      <c r="C1518" t="s">
        <v>106</v>
      </c>
      <c r="D1518" t="s">
        <v>10937</v>
      </c>
      <c r="E1518">
        <v>1</v>
      </c>
      <c r="F1518" t="s">
        <v>10899</v>
      </c>
    </row>
    <row r="1519" spans="1:6" x14ac:dyDescent="0.2">
      <c r="A1519" t="s">
        <v>12456</v>
      </c>
      <c r="B1519" t="s">
        <v>91</v>
      </c>
      <c r="C1519" t="s">
        <v>106</v>
      </c>
      <c r="D1519" t="s">
        <v>10939</v>
      </c>
      <c r="E1519">
        <v>1</v>
      </c>
      <c r="F1519" t="s">
        <v>10899</v>
      </c>
    </row>
    <row r="1520" spans="1:6" x14ac:dyDescent="0.2">
      <c r="A1520" t="s">
        <v>12457</v>
      </c>
      <c r="B1520" t="s">
        <v>91</v>
      </c>
      <c r="C1520" t="s">
        <v>106</v>
      </c>
      <c r="D1520" t="s">
        <v>10943</v>
      </c>
      <c r="E1520">
        <v>1</v>
      </c>
      <c r="F1520" t="s">
        <v>10899</v>
      </c>
    </row>
    <row r="1521" spans="1:6" x14ac:dyDescent="0.2">
      <c r="A1521" t="s">
        <v>12458</v>
      </c>
      <c r="B1521" t="s">
        <v>91</v>
      </c>
      <c r="C1521" t="s">
        <v>106</v>
      </c>
      <c r="D1521" t="s">
        <v>10945</v>
      </c>
      <c r="E1521">
        <v>131</v>
      </c>
      <c r="F1521" t="s">
        <v>10899</v>
      </c>
    </row>
    <row r="1522" spans="1:6" x14ac:dyDescent="0.2">
      <c r="A1522" t="s">
        <v>12459</v>
      </c>
      <c r="B1522" t="s">
        <v>91</v>
      </c>
      <c r="C1522" t="s">
        <v>106</v>
      </c>
      <c r="D1522" t="s">
        <v>10951</v>
      </c>
      <c r="E1522">
        <v>1</v>
      </c>
      <c r="F1522" t="s">
        <v>10899</v>
      </c>
    </row>
    <row r="1523" spans="1:6" x14ac:dyDescent="0.2">
      <c r="A1523" t="s">
        <v>12460</v>
      </c>
      <c r="B1523" t="s">
        <v>91</v>
      </c>
      <c r="C1523" t="s">
        <v>106</v>
      </c>
      <c r="D1523" t="s">
        <v>10955</v>
      </c>
      <c r="E1523">
        <v>1</v>
      </c>
      <c r="F1523" t="s">
        <v>10899</v>
      </c>
    </row>
    <row r="1524" spans="1:6" x14ac:dyDescent="0.2">
      <c r="A1524" t="s">
        <v>12461</v>
      </c>
      <c r="B1524" t="s">
        <v>91</v>
      </c>
      <c r="C1524" t="s">
        <v>106</v>
      </c>
      <c r="D1524" t="s">
        <v>10959</v>
      </c>
      <c r="E1524">
        <v>1</v>
      </c>
      <c r="F1524" t="s">
        <v>10899</v>
      </c>
    </row>
    <row r="1525" spans="1:6" x14ac:dyDescent="0.2">
      <c r="A1525" t="s">
        <v>12462</v>
      </c>
      <c r="B1525" t="s">
        <v>91</v>
      </c>
      <c r="C1525" t="s">
        <v>106</v>
      </c>
      <c r="D1525" t="s">
        <v>10963</v>
      </c>
      <c r="E1525">
        <v>1</v>
      </c>
      <c r="F1525" t="s">
        <v>10899</v>
      </c>
    </row>
    <row r="1526" spans="1:6" x14ac:dyDescent="0.2">
      <c r="A1526" t="s">
        <v>12463</v>
      </c>
      <c r="B1526" t="s">
        <v>91</v>
      </c>
      <c r="C1526" t="s">
        <v>106</v>
      </c>
      <c r="D1526" t="s">
        <v>10967</v>
      </c>
      <c r="E1526">
        <v>1</v>
      </c>
      <c r="F1526" t="s">
        <v>10899</v>
      </c>
    </row>
    <row r="1527" spans="1:6" x14ac:dyDescent="0.2">
      <c r="A1527" t="s">
        <v>12464</v>
      </c>
      <c r="B1527" t="s">
        <v>91</v>
      </c>
      <c r="C1527" t="s">
        <v>106</v>
      </c>
      <c r="D1527" t="s">
        <v>10973</v>
      </c>
      <c r="E1527">
        <v>1</v>
      </c>
      <c r="F1527" t="s">
        <v>10899</v>
      </c>
    </row>
    <row r="1528" spans="1:6" x14ac:dyDescent="0.2">
      <c r="A1528" t="s">
        <v>12465</v>
      </c>
      <c r="B1528" t="s">
        <v>91</v>
      </c>
      <c r="C1528" t="s">
        <v>106</v>
      </c>
      <c r="D1528" t="s">
        <v>10977</v>
      </c>
      <c r="E1528">
        <v>2</v>
      </c>
      <c r="F1528" t="s">
        <v>10899</v>
      </c>
    </row>
    <row r="1529" spans="1:6" x14ac:dyDescent="0.2">
      <c r="A1529" t="s">
        <v>12466</v>
      </c>
      <c r="B1529" t="s">
        <v>91</v>
      </c>
      <c r="C1529" t="s">
        <v>108</v>
      </c>
      <c r="D1529" t="s">
        <v>10933</v>
      </c>
      <c r="E1529">
        <v>3</v>
      </c>
      <c r="F1529" t="s">
        <v>10899</v>
      </c>
    </row>
    <row r="1530" spans="1:6" x14ac:dyDescent="0.2">
      <c r="A1530" t="s">
        <v>12467</v>
      </c>
      <c r="B1530" t="s">
        <v>91</v>
      </c>
      <c r="C1530" t="s">
        <v>108</v>
      </c>
      <c r="D1530" t="s">
        <v>10945</v>
      </c>
      <c r="E1530">
        <v>5</v>
      </c>
      <c r="F1530" t="s">
        <v>10899</v>
      </c>
    </row>
    <row r="1531" spans="1:6" x14ac:dyDescent="0.2">
      <c r="A1531" t="s">
        <v>12468</v>
      </c>
      <c r="B1531" t="s">
        <v>91</v>
      </c>
      <c r="C1531" t="s">
        <v>112</v>
      </c>
      <c r="D1531" t="s">
        <v>10933</v>
      </c>
      <c r="E1531">
        <v>1</v>
      </c>
      <c r="F1531" t="s">
        <v>10899</v>
      </c>
    </row>
    <row r="1532" spans="1:6" x14ac:dyDescent="0.2">
      <c r="A1532" t="s">
        <v>12469</v>
      </c>
      <c r="B1532" t="s">
        <v>91</v>
      </c>
      <c r="C1532" t="s">
        <v>112</v>
      </c>
      <c r="D1532" t="s">
        <v>10945</v>
      </c>
      <c r="E1532">
        <v>1</v>
      </c>
      <c r="F1532" t="s">
        <v>10899</v>
      </c>
    </row>
    <row r="1533" spans="1:6" x14ac:dyDescent="0.2">
      <c r="A1533" t="s">
        <v>12470</v>
      </c>
      <c r="B1533" t="s">
        <v>91</v>
      </c>
      <c r="C1533" t="s">
        <v>113</v>
      </c>
      <c r="D1533" t="s">
        <v>10913</v>
      </c>
      <c r="E1533">
        <v>1</v>
      </c>
      <c r="F1533" t="s">
        <v>10899</v>
      </c>
    </row>
    <row r="1534" spans="1:6" x14ac:dyDescent="0.2">
      <c r="A1534" t="s">
        <v>12471</v>
      </c>
      <c r="B1534" t="s">
        <v>91</v>
      </c>
      <c r="C1534" t="s">
        <v>113</v>
      </c>
      <c r="D1534" t="s">
        <v>10921</v>
      </c>
      <c r="E1534">
        <v>1</v>
      </c>
      <c r="F1534" t="s">
        <v>10899</v>
      </c>
    </row>
    <row r="1535" spans="1:6" x14ac:dyDescent="0.2">
      <c r="A1535" t="s">
        <v>12472</v>
      </c>
      <c r="B1535" t="s">
        <v>91</v>
      </c>
      <c r="C1535" t="s">
        <v>113</v>
      </c>
      <c r="D1535" t="s">
        <v>10931</v>
      </c>
      <c r="E1535">
        <v>1</v>
      </c>
      <c r="F1535" t="s">
        <v>10899</v>
      </c>
    </row>
    <row r="1536" spans="1:6" x14ac:dyDescent="0.2">
      <c r="A1536" t="s">
        <v>12473</v>
      </c>
      <c r="B1536" t="s">
        <v>91</v>
      </c>
      <c r="C1536" t="s">
        <v>113</v>
      </c>
      <c r="D1536" t="s">
        <v>10937</v>
      </c>
      <c r="E1536">
        <v>1</v>
      </c>
      <c r="F1536" t="s">
        <v>10899</v>
      </c>
    </row>
    <row r="1537" spans="1:6" x14ac:dyDescent="0.2">
      <c r="A1537" t="s">
        <v>12474</v>
      </c>
      <c r="B1537" t="s">
        <v>91</v>
      </c>
      <c r="C1537" t="s">
        <v>113</v>
      </c>
      <c r="D1537" t="s">
        <v>10939</v>
      </c>
      <c r="E1537">
        <v>1</v>
      </c>
      <c r="F1537" t="s">
        <v>10899</v>
      </c>
    </row>
    <row r="1538" spans="1:6" x14ac:dyDescent="0.2">
      <c r="A1538" t="s">
        <v>12475</v>
      </c>
      <c r="B1538" t="s">
        <v>91</v>
      </c>
      <c r="C1538" t="s">
        <v>113</v>
      </c>
      <c r="D1538" t="s">
        <v>10945</v>
      </c>
      <c r="E1538">
        <v>1</v>
      </c>
      <c r="F1538" t="s">
        <v>10899</v>
      </c>
    </row>
    <row r="1539" spans="1:6" x14ac:dyDescent="0.2">
      <c r="A1539" t="s">
        <v>12476</v>
      </c>
      <c r="B1539" t="s">
        <v>91</v>
      </c>
      <c r="C1539" t="s">
        <v>113</v>
      </c>
      <c r="D1539" t="s">
        <v>10977</v>
      </c>
      <c r="E1539">
        <v>1</v>
      </c>
      <c r="F1539" t="s">
        <v>10899</v>
      </c>
    </row>
    <row r="1540" spans="1:6" x14ac:dyDescent="0.2">
      <c r="A1540" t="s">
        <v>12477</v>
      </c>
      <c r="B1540" t="s">
        <v>91</v>
      </c>
      <c r="C1540" t="s">
        <v>117</v>
      </c>
      <c r="D1540" t="s">
        <v>10933</v>
      </c>
      <c r="E1540">
        <v>1</v>
      </c>
      <c r="F1540" t="s">
        <v>10899</v>
      </c>
    </row>
    <row r="1541" spans="1:6" x14ac:dyDescent="0.2">
      <c r="A1541" t="s">
        <v>12478</v>
      </c>
      <c r="B1541" t="s">
        <v>91</v>
      </c>
      <c r="C1541" t="s">
        <v>117</v>
      </c>
      <c r="D1541" t="s">
        <v>10945</v>
      </c>
      <c r="E1541">
        <v>1</v>
      </c>
      <c r="F1541" t="s">
        <v>10899</v>
      </c>
    </row>
    <row r="1542" spans="1:6" x14ac:dyDescent="0.2">
      <c r="A1542" t="s">
        <v>12479</v>
      </c>
      <c r="B1542" t="s">
        <v>91</v>
      </c>
      <c r="C1542" t="s">
        <v>119</v>
      </c>
      <c r="D1542" t="s">
        <v>10933</v>
      </c>
      <c r="E1542">
        <v>2</v>
      </c>
      <c r="F1542" t="s">
        <v>10899</v>
      </c>
    </row>
    <row r="1543" spans="1:6" x14ac:dyDescent="0.2">
      <c r="A1543" t="s">
        <v>12480</v>
      </c>
      <c r="B1543" t="s">
        <v>91</v>
      </c>
      <c r="C1543" t="s">
        <v>119</v>
      </c>
      <c r="D1543" t="s">
        <v>10945</v>
      </c>
      <c r="E1543">
        <v>2</v>
      </c>
      <c r="F1543" t="s">
        <v>10899</v>
      </c>
    </row>
    <row r="1544" spans="1:6" x14ac:dyDescent="0.2">
      <c r="A1544" t="s">
        <v>12481</v>
      </c>
      <c r="B1544" t="s">
        <v>91</v>
      </c>
      <c r="C1544" t="s">
        <v>120</v>
      </c>
      <c r="D1544" t="s">
        <v>10933</v>
      </c>
      <c r="E1544">
        <v>5</v>
      </c>
      <c r="F1544" t="s">
        <v>10899</v>
      </c>
    </row>
    <row r="1545" spans="1:6" x14ac:dyDescent="0.2">
      <c r="A1545" t="s">
        <v>12482</v>
      </c>
      <c r="B1545" t="s">
        <v>91</v>
      </c>
      <c r="C1545" t="s">
        <v>120</v>
      </c>
      <c r="D1545" t="s">
        <v>10945</v>
      </c>
      <c r="E1545">
        <v>6</v>
      </c>
      <c r="F1545" t="s">
        <v>10899</v>
      </c>
    </row>
    <row r="1546" spans="1:6" x14ac:dyDescent="0.2">
      <c r="A1546" t="s">
        <v>12483</v>
      </c>
      <c r="B1546" t="s">
        <v>91</v>
      </c>
      <c r="C1546" t="s">
        <v>121</v>
      </c>
      <c r="D1546" t="s">
        <v>10933</v>
      </c>
      <c r="E1546">
        <v>1</v>
      </c>
      <c r="F1546" t="s">
        <v>10899</v>
      </c>
    </row>
    <row r="1547" spans="1:6" x14ac:dyDescent="0.2">
      <c r="A1547" t="s">
        <v>12484</v>
      </c>
      <c r="B1547" t="s">
        <v>91</v>
      </c>
      <c r="C1547" t="s">
        <v>121</v>
      </c>
      <c r="D1547" t="s">
        <v>10945</v>
      </c>
      <c r="E1547">
        <v>1</v>
      </c>
      <c r="F1547" t="s">
        <v>10899</v>
      </c>
    </row>
    <row r="1548" spans="1:6" x14ac:dyDescent="0.2">
      <c r="A1548" t="s">
        <v>12485</v>
      </c>
      <c r="B1548" t="s">
        <v>91</v>
      </c>
      <c r="C1548" t="s">
        <v>122</v>
      </c>
      <c r="D1548" t="s">
        <v>10933</v>
      </c>
      <c r="E1548">
        <v>2</v>
      </c>
      <c r="F1548" t="s">
        <v>10899</v>
      </c>
    </row>
    <row r="1549" spans="1:6" x14ac:dyDescent="0.2">
      <c r="A1549" t="s">
        <v>12486</v>
      </c>
      <c r="B1549" t="s">
        <v>91</v>
      </c>
      <c r="C1549" t="s">
        <v>122</v>
      </c>
      <c r="D1549" t="s">
        <v>10945</v>
      </c>
      <c r="E1549">
        <v>2</v>
      </c>
      <c r="F1549" t="s">
        <v>10899</v>
      </c>
    </row>
    <row r="1550" spans="1:6" x14ac:dyDescent="0.2">
      <c r="A1550" t="s">
        <v>12487</v>
      </c>
      <c r="B1550" t="s">
        <v>91</v>
      </c>
      <c r="C1550" t="s">
        <v>123</v>
      </c>
      <c r="D1550" t="s">
        <v>10945</v>
      </c>
      <c r="E1550">
        <v>1</v>
      </c>
      <c r="F1550" t="s">
        <v>10899</v>
      </c>
    </row>
    <row r="1551" spans="1:6" x14ac:dyDescent="0.2">
      <c r="A1551" t="s">
        <v>12488</v>
      </c>
      <c r="B1551" t="s">
        <v>91</v>
      </c>
      <c r="C1551" t="s">
        <v>126</v>
      </c>
      <c r="D1551" t="s">
        <v>10931</v>
      </c>
      <c r="E1551">
        <v>1</v>
      </c>
      <c r="F1551" t="s">
        <v>10899</v>
      </c>
    </row>
    <row r="1552" spans="1:6" x14ac:dyDescent="0.2">
      <c r="A1552" t="s">
        <v>12489</v>
      </c>
      <c r="B1552" t="s">
        <v>91</v>
      </c>
      <c r="C1552" t="s">
        <v>126</v>
      </c>
      <c r="D1552" t="s">
        <v>10933</v>
      </c>
      <c r="E1552">
        <v>2</v>
      </c>
      <c r="F1552" t="s">
        <v>10899</v>
      </c>
    </row>
    <row r="1553" spans="1:6" x14ac:dyDescent="0.2">
      <c r="A1553" t="s">
        <v>12490</v>
      </c>
      <c r="B1553" t="s">
        <v>91</v>
      </c>
      <c r="C1553" t="s">
        <v>126</v>
      </c>
      <c r="D1553" t="s">
        <v>10945</v>
      </c>
      <c r="E1553">
        <v>2</v>
      </c>
      <c r="F1553" t="s">
        <v>10899</v>
      </c>
    </row>
    <row r="1554" spans="1:6" x14ac:dyDescent="0.2">
      <c r="A1554" t="s">
        <v>12491</v>
      </c>
      <c r="B1554" t="s">
        <v>91</v>
      </c>
      <c r="C1554" t="s">
        <v>126</v>
      </c>
      <c r="D1554" t="s">
        <v>10967</v>
      </c>
      <c r="E1554">
        <v>1</v>
      </c>
      <c r="F1554" t="s">
        <v>10899</v>
      </c>
    </row>
    <row r="1555" spans="1:6" x14ac:dyDescent="0.2">
      <c r="A1555" t="s">
        <v>12492</v>
      </c>
      <c r="B1555" t="s">
        <v>91</v>
      </c>
      <c r="C1555" t="s">
        <v>127</v>
      </c>
      <c r="D1555" t="s">
        <v>10933</v>
      </c>
      <c r="E1555">
        <v>2</v>
      </c>
      <c r="F1555" t="s">
        <v>10899</v>
      </c>
    </row>
    <row r="1556" spans="1:6" x14ac:dyDescent="0.2">
      <c r="A1556" t="s">
        <v>12493</v>
      </c>
      <c r="B1556" t="s">
        <v>91</v>
      </c>
      <c r="C1556" t="s">
        <v>127</v>
      </c>
      <c r="D1556" t="s">
        <v>10945</v>
      </c>
      <c r="E1556">
        <v>3</v>
      </c>
      <c r="F1556" t="s">
        <v>10899</v>
      </c>
    </row>
    <row r="1557" spans="1:6" x14ac:dyDescent="0.2">
      <c r="A1557" t="s">
        <v>12494</v>
      </c>
      <c r="B1557" t="s">
        <v>91</v>
      </c>
      <c r="C1557" t="s">
        <v>128</v>
      </c>
      <c r="D1557" t="s">
        <v>10931</v>
      </c>
      <c r="E1557">
        <v>1</v>
      </c>
      <c r="F1557" t="s">
        <v>10899</v>
      </c>
    </row>
    <row r="1558" spans="1:6" x14ac:dyDescent="0.2">
      <c r="A1558" t="s">
        <v>12495</v>
      </c>
      <c r="B1558" t="s">
        <v>91</v>
      </c>
      <c r="C1558" t="s">
        <v>128</v>
      </c>
      <c r="D1558" t="s">
        <v>10933</v>
      </c>
      <c r="E1558">
        <v>1</v>
      </c>
      <c r="F1558" t="s">
        <v>10899</v>
      </c>
    </row>
    <row r="1559" spans="1:6" x14ac:dyDescent="0.2">
      <c r="A1559" t="s">
        <v>12496</v>
      </c>
      <c r="B1559" t="s">
        <v>91</v>
      </c>
      <c r="C1559" t="s">
        <v>128</v>
      </c>
      <c r="D1559" t="s">
        <v>10945</v>
      </c>
      <c r="E1559">
        <v>2</v>
      </c>
      <c r="F1559" t="s">
        <v>10899</v>
      </c>
    </row>
    <row r="1560" spans="1:6" x14ac:dyDescent="0.2">
      <c r="A1560" t="s">
        <v>12497</v>
      </c>
      <c r="B1560" t="s">
        <v>91</v>
      </c>
      <c r="C1560" t="s">
        <v>128</v>
      </c>
      <c r="D1560" t="s">
        <v>10955</v>
      </c>
      <c r="E1560">
        <v>1</v>
      </c>
      <c r="F1560" t="s">
        <v>10899</v>
      </c>
    </row>
    <row r="1561" spans="1:6" x14ac:dyDescent="0.2">
      <c r="A1561" t="s">
        <v>12498</v>
      </c>
      <c r="B1561" t="s">
        <v>91</v>
      </c>
      <c r="C1561" t="s">
        <v>130</v>
      </c>
      <c r="D1561" t="s">
        <v>10933</v>
      </c>
      <c r="E1561">
        <v>2</v>
      </c>
      <c r="F1561" t="s">
        <v>10899</v>
      </c>
    </row>
    <row r="1562" spans="1:6" x14ac:dyDescent="0.2">
      <c r="A1562" t="s">
        <v>12499</v>
      </c>
      <c r="B1562" t="s">
        <v>91</v>
      </c>
      <c r="C1562" t="s">
        <v>130</v>
      </c>
      <c r="D1562" t="s">
        <v>10945</v>
      </c>
      <c r="E1562">
        <v>2</v>
      </c>
      <c r="F1562" t="s">
        <v>10899</v>
      </c>
    </row>
    <row r="1563" spans="1:6" x14ac:dyDescent="0.2">
      <c r="A1563" t="s">
        <v>12500</v>
      </c>
      <c r="B1563" t="s">
        <v>91</v>
      </c>
      <c r="C1563" t="s">
        <v>135</v>
      </c>
      <c r="D1563" t="s">
        <v>10933</v>
      </c>
      <c r="E1563">
        <v>4</v>
      </c>
      <c r="F1563" t="s">
        <v>10899</v>
      </c>
    </row>
    <row r="1564" spans="1:6" x14ac:dyDescent="0.2">
      <c r="A1564" t="s">
        <v>12501</v>
      </c>
      <c r="B1564" t="s">
        <v>91</v>
      </c>
      <c r="C1564" t="s">
        <v>135</v>
      </c>
      <c r="D1564" t="s">
        <v>10945</v>
      </c>
      <c r="E1564">
        <v>4</v>
      </c>
      <c r="F1564" t="s">
        <v>10899</v>
      </c>
    </row>
    <row r="1565" spans="1:6" x14ac:dyDescent="0.2">
      <c r="A1565" t="s">
        <v>12502</v>
      </c>
      <c r="B1565" t="s">
        <v>91</v>
      </c>
      <c r="C1565" t="s">
        <v>138</v>
      </c>
      <c r="D1565" t="s">
        <v>10933</v>
      </c>
      <c r="E1565">
        <v>1</v>
      </c>
      <c r="F1565" t="s">
        <v>10899</v>
      </c>
    </row>
    <row r="1566" spans="1:6" x14ac:dyDescent="0.2">
      <c r="A1566" t="s">
        <v>12503</v>
      </c>
      <c r="B1566" t="s">
        <v>91</v>
      </c>
      <c r="C1566" t="s">
        <v>138</v>
      </c>
      <c r="D1566" t="s">
        <v>10945</v>
      </c>
      <c r="E1566">
        <v>1</v>
      </c>
      <c r="F1566" t="s">
        <v>10899</v>
      </c>
    </row>
    <row r="1567" spans="1:6" x14ac:dyDescent="0.2">
      <c r="A1567" t="s">
        <v>12504</v>
      </c>
      <c r="B1567" t="s">
        <v>91</v>
      </c>
      <c r="C1567" t="s">
        <v>141</v>
      </c>
      <c r="D1567" t="s">
        <v>10933</v>
      </c>
      <c r="E1567">
        <v>1</v>
      </c>
      <c r="F1567" t="s">
        <v>10899</v>
      </c>
    </row>
    <row r="1568" spans="1:6" x14ac:dyDescent="0.2">
      <c r="A1568" t="s">
        <v>12505</v>
      </c>
      <c r="B1568" t="s">
        <v>91</v>
      </c>
      <c r="C1568" t="s">
        <v>141</v>
      </c>
      <c r="D1568" t="s">
        <v>10945</v>
      </c>
      <c r="E1568">
        <v>1</v>
      </c>
      <c r="F1568" t="s">
        <v>10899</v>
      </c>
    </row>
    <row r="1569" spans="1:6" x14ac:dyDescent="0.2">
      <c r="A1569" t="s">
        <v>12506</v>
      </c>
      <c r="B1569" t="s">
        <v>91</v>
      </c>
      <c r="C1569" t="s">
        <v>142</v>
      </c>
      <c r="D1569" t="s">
        <v>10933</v>
      </c>
      <c r="E1569">
        <v>1</v>
      </c>
      <c r="F1569" t="s">
        <v>10899</v>
      </c>
    </row>
    <row r="1570" spans="1:6" x14ac:dyDescent="0.2">
      <c r="A1570" t="s">
        <v>12507</v>
      </c>
      <c r="B1570" t="s">
        <v>91</v>
      </c>
      <c r="C1570" t="s">
        <v>142</v>
      </c>
      <c r="D1570" t="s">
        <v>10945</v>
      </c>
      <c r="E1570">
        <v>1</v>
      </c>
      <c r="F1570" t="s">
        <v>10899</v>
      </c>
    </row>
    <row r="1571" spans="1:6" x14ac:dyDescent="0.2">
      <c r="A1571" t="s">
        <v>12508</v>
      </c>
      <c r="B1571" t="s">
        <v>91</v>
      </c>
      <c r="C1571" t="s">
        <v>145</v>
      </c>
      <c r="D1571" t="s">
        <v>10933</v>
      </c>
      <c r="E1571">
        <v>1</v>
      </c>
      <c r="F1571" t="s">
        <v>10899</v>
      </c>
    </row>
    <row r="1572" spans="1:6" x14ac:dyDescent="0.2">
      <c r="A1572" t="s">
        <v>12509</v>
      </c>
      <c r="B1572" t="s">
        <v>91</v>
      </c>
      <c r="C1572" t="s">
        <v>145</v>
      </c>
      <c r="D1572" t="s">
        <v>10945</v>
      </c>
      <c r="E1572">
        <v>1</v>
      </c>
      <c r="F1572" t="s">
        <v>10899</v>
      </c>
    </row>
    <row r="1573" spans="1:6" x14ac:dyDescent="0.2">
      <c r="A1573" t="s">
        <v>12510</v>
      </c>
      <c r="B1573" t="s">
        <v>91</v>
      </c>
      <c r="C1573" t="s">
        <v>146</v>
      </c>
      <c r="D1573" t="s">
        <v>10933</v>
      </c>
      <c r="E1573">
        <v>1</v>
      </c>
      <c r="F1573" t="s">
        <v>10899</v>
      </c>
    </row>
    <row r="1574" spans="1:6" x14ac:dyDescent="0.2">
      <c r="A1574" t="s">
        <v>12511</v>
      </c>
      <c r="B1574" t="s">
        <v>91</v>
      </c>
      <c r="C1574" t="s">
        <v>146</v>
      </c>
      <c r="D1574" t="s">
        <v>10945</v>
      </c>
      <c r="E1574">
        <v>1</v>
      </c>
      <c r="F1574" t="s">
        <v>10899</v>
      </c>
    </row>
    <row r="1575" spans="1:6" x14ac:dyDescent="0.2">
      <c r="A1575" t="s">
        <v>12512</v>
      </c>
      <c r="B1575" t="s">
        <v>91</v>
      </c>
      <c r="C1575" t="s">
        <v>147</v>
      </c>
      <c r="D1575" t="s">
        <v>10933</v>
      </c>
      <c r="E1575">
        <v>1</v>
      </c>
      <c r="F1575" t="s">
        <v>10899</v>
      </c>
    </row>
    <row r="1576" spans="1:6" x14ac:dyDescent="0.2">
      <c r="A1576" t="s">
        <v>12513</v>
      </c>
      <c r="B1576" t="s">
        <v>91</v>
      </c>
      <c r="C1576" t="s">
        <v>147</v>
      </c>
      <c r="D1576" t="s">
        <v>10945</v>
      </c>
      <c r="E1576">
        <v>1</v>
      </c>
      <c r="F1576" t="s">
        <v>10899</v>
      </c>
    </row>
    <row r="1577" spans="1:6" x14ac:dyDescent="0.2">
      <c r="A1577" t="s">
        <v>12514</v>
      </c>
      <c r="B1577" t="s">
        <v>91</v>
      </c>
      <c r="C1577" t="s">
        <v>149</v>
      </c>
      <c r="D1577" t="s">
        <v>10933</v>
      </c>
      <c r="E1577">
        <v>2</v>
      </c>
      <c r="F1577" t="s">
        <v>10899</v>
      </c>
    </row>
    <row r="1578" spans="1:6" x14ac:dyDescent="0.2">
      <c r="A1578" t="s">
        <v>12515</v>
      </c>
      <c r="B1578" t="s">
        <v>91</v>
      </c>
      <c r="C1578" t="s">
        <v>149</v>
      </c>
      <c r="D1578" t="s">
        <v>10945</v>
      </c>
      <c r="E1578">
        <v>2</v>
      </c>
      <c r="F1578" t="s">
        <v>10899</v>
      </c>
    </row>
    <row r="1579" spans="1:6" x14ac:dyDescent="0.2">
      <c r="A1579" t="s">
        <v>12516</v>
      </c>
      <c r="B1579" t="s">
        <v>91</v>
      </c>
      <c r="C1579" t="s">
        <v>150</v>
      </c>
      <c r="D1579" t="s">
        <v>10933</v>
      </c>
      <c r="E1579">
        <v>2</v>
      </c>
      <c r="F1579" t="s">
        <v>10899</v>
      </c>
    </row>
    <row r="1580" spans="1:6" x14ac:dyDescent="0.2">
      <c r="A1580" t="s">
        <v>12517</v>
      </c>
      <c r="B1580" t="s">
        <v>91</v>
      </c>
      <c r="C1580" t="s">
        <v>150</v>
      </c>
      <c r="D1580" t="s">
        <v>10945</v>
      </c>
      <c r="E1580">
        <v>2</v>
      </c>
      <c r="F1580" t="s">
        <v>10899</v>
      </c>
    </row>
    <row r="1581" spans="1:6" x14ac:dyDescent="0.2">
      <c r="A1581" t="s">
        <v>12518</v>
      </c>
      <c r="B1581" t="s">
        <v>91</v>
      </c>
      <c r="C1581" t="s">
        <v>151</v>
      </c>
      <c r="D1581" t="s">
        <v>10933</v>
      </c>
      <c r="E1581">
        <v>1</v>
      </c>
      <c r="F1581" t="s">
        <v>10899</v>
      </c>
    </row>
    <row r="1582" spans="1:6" x14ac:dyDescent="0.2">
      <c r="A1582" t="s">
        <v>12519</v>
      </c>
      <c r="B1582" t="s">
        <v>91</v>
      </c>
      <c r="C1582" t="s">
        <v>151</v>
      </c>
      <c r="D1582" t="s">
        <v>10945</v>
      </c>
      <c r="E1582">
        <v>1</v>
      </c>
      <c r="F1582" t="s">
        <v>10899</v>
      </c>
    </row>
    <row r="1583" spans="1:6" x14ac:dyDescent="0.2">
      <c r="A1583" t="s">
        <v>12520</v>
      </c>
      <c r="B1583" t="s">
        <v>91</v>
      </c>
      <c r="C1583" t="s">
        <v>153</v>
      </c>
      <c r="D1583" t="s">
        <v>10933</v>
      </c>
      <c r="E1583">
        <v>1</v>
      </c>
      <c r="F1583" t="s">
        <v>10899</v>
      </c>
    </row>
    <row r="1584" spans="1:6" x14ac:dyDescent="0.2">
      <c r="A1584" t="s">
        <v>12521</v>
      </c>
      <c r="B1584" t="s">
        <v>91</v>
      </c>
      <c r="C1584" t="s">
        <v>153</v>
      </c>
      <c r="D1584" t="s">
        <v>10945</v>
      </c>
      <c r="E1584">
        <v>1</v>
      </c>
      <c r="F1584" t="s">
        <v>10899</v>
      </c>
    </row>
    <row r="1585" spans="1:6" x14ac:dyDescent="0.2">
      <c r="A1585" t="s">
        <v>12522</v>
      </c>
      <c r="B1585" t="s">
        <v>91</v>
      </c>
      <c r="C1585" t="s">
        <v>156</v>
      </c>
      <c r="D1585" t="s">
        <v>10933</v>
      </c>
      <c r="E1585">
        <v>2</v>
      </c>
      <c r="F1585" t="s">
        <v>10899</v>
      </c>
    </row>
    <row r="1586" spans="1:6" x14ac:dyDescent="0.2">
      <c r="A1586" t="s">
        <v>12523</v>
      </c>
      <c r="B1586" t="s">
        <v>91</v>
      </c>
      <c r="C1586" t="s">
        <v>156</v>
      </c>
      <c r="D1586" t="s">
        <v>10945</v>
      </c>
      <c r="E1586">
        <v>3</v>
      </c>
      <c r="F1586" t="s">
        <v>10899</v>
      </c>
    </row>
    <row r="1587" spans="1:6" x14ac:dyDescent="0.2">
      <c r="A1587" t="s">
        <v>12524</v>
      </c>
      <c r="B1587" t="s">
        <v>91</v>
      </c>
      <c r="C1587" t="s">
        <v>157</v>
      </c>
      <c r="D1587" t="s">
        <v>10933</v>
      </c>
      <c r="E1587">
        <v>1</v>
      </c>
      <c r="F1587" t="s">
        <v>10899</v>
      </c>
    </row>
    <row r="1588" spans="1:6" x14ac:dyDescent="0.2">
      <c r="A1588" t="s">
        <v>12525</v>
      </c>
      <c r="B1588" t="s">
        <v>91</v>
      </c>
      <c r="C1588" t="s">
        <v>157</v>
      </c>
      <c r="D1588" t="s">
        <v>10945</v>
      </c>
      <c r="E1588">
        <v>1</v>
      </c>
      <c r="F1588" t="s">
        <v>10899</v>
      </c>
    </row>
    <row r="1589" spans="1:6" x14ac:dyDescent="0.2">
      <c r="A1589" t="s">
        <v>12526</v>
      </c>
      <c r="B1589" t="s">
        <v>91</v>
      </c>
      <c r="C1589" t="s">
        <v>158</v>
      </c>
      <c r="D1589" t="s">
        <v>10933</v>
      </c>
      <c r="E1589">
        <v>1</v>
      </c>
      <c r="F1589" t="s">
        <v>10899</v>
      </c>
    </row>
    <row r="1590" spans="1:6" x14ac:dyDescent="0.2">
      <c r="A1590" t="s">
        <v>12527</v>
      </c>
      <c r="B1590" t="s">
        <v>91</v>
      </c>
      <c r="C1590" t="s">
        <v>158</v>
      </c>
      <c r="D1590" t="s">
        <v>10945</v>
      </c>
      <c r="E1590">
        <v>1</v>
      </c>
      <c r="F1590" t="s">
        <v>10899</v>
      </c>
    </row>
    <row r="1591" spans="1:6" x14ac:dyDescent="0.2">
      <c r="A1591" t="s">
        <v>12528</v>
      </c>
      <c r="B1591" t="s">
        <v>91</v>
      </c>
      <c r="C1591" t="s">
        <v>160</v>
      </c>
      <c r="D1591" t="s">
        <v>10933</v>
      </c>
      <c r="E1591">
        <v>1</v>
      </c>
      <c r="F1591" t="s">
        <v>10899</v>
      </c>
    </row>
    <row r="1592" spans="1:6" x14ac:dyDescent="0.2">
      <c r="A1592" t="s">
        <v>12529</v>
      </c>
      <c r="B1592" t="s">
        <v>91</v>
      </c>
      <c r="C1592" t="s">
        <v>160</v>
      </c>
      <c r="D1592" t="s">
        <v>10945</v>
      </c>
      <c r="E1592">
        <v>1</v>
      </c>
      <c r="F1592" t="s">
        <v>10899</v>
      </c>
    </row>
    <row r="1593" spans="1:6" x14ac:dyDescent="0.2">
      <c r="A1593" t="s">
        <v>12530</v>
      </c>
      <c r="B1593" t="s">
        <v>91</v>
      </c>
      <c r="C1593" t="s">
        <v>162</v>
      </c>
      <c r="D1593" t="s">
        <v>10933</v>
      </c>
      <c r="E1593">
        <v>5</v>
      </c>
      <c r="F1593" t="s">
        <v>10899</v>
      </c>
    </row>
    <row r="1594" spans="1:6" x14ac:dyDescent="0.2">
      <c r="A1594" t="s">
        <v>12531</v>
      </c>
      <c r="B1594" t="s">
        <v>91</v>
      </c>
      <c r="C1594" t="s">
        <v>162</v>
      </c>
      <c r="D1594" t="s">
        <v>10945</v>
      </c>
      <c r="E1594">
        <v>5</v>
      </c>
      <c r="F1594" t="s">
        <v>10899</v>
      </c>
    </row>
    <row r="1595" spans="1:6" x14ac:dyDescent="0.2">
      <c r="A1595" t="s">
        <v>12532</v>
      </c>
      <c r="B1595" t="s">
        <v>91</v>
      </c>
      <c r="C1595" t="s">
        <v>165</v>
      </c>
      <c r="D1595" t="s">
        <v>10933</v>
      </c>
      <c r="E1595">
        <v>1</v>
      </c>
      <c r="F1595" t="s">
        <v>10899</v>
      </c>
    </row>
    <row r="1596" spans="1:6" x14ac:dyDescent="0.2">
      <c r="A1596" t="s">
        <v>12533</v>
      </c>
      <c r="B1596" t="s">
        <v>91</v>
      </c>
      <c r="C1596" t="s">
        <v>165</v>
      </c>
      <c r="D1596" t="s">
        <v>10945</v>
      </c>
      <c r="E1596">
        <v>1</v>
      </c>
      <c r="F1596" t="s">
        <v>10899</v>
      </c>
    </row>
    <row r="1597" spans="1:6" x14ac:dyDescent="0.2">
      <c r="A1597" t="s">
        <v>12534</v>
      </c>
      <c r="B1597" t="s">
        <v>91</v>
      </c>
      <c r="C1597" t="s">
        <v>168</v>
      </c>
      <c r="D1597" t="s">
        <v>10933</v>
      </c>
      <c r="E1597">
        <v>1</v>
      </c>
      <c r="F1597" t="s">
        <v>10899</v>
      </c>
    </row>
    <row r="1598" spans="1:6" x14ac:dyDescent="0.2">
      <c r="A1598" t="s">
        <v>12535</v>
      </c>
      <c r="B1598" t="s">
        <v>91</v>
      </c>
      <c r="C1598" t="s">
        <v>168</v>
      </c>
      <c r="D1598" t="s">
        <v>10945</v>
      </c>
      <c r="E1598">
        <v>1</v>
      </c>
      <c r="F1598" t="s">
        <v>10899</v>
      </c>
    </row>
    <row r="1599" spans="1:6" x14ac:dyDescent="0.2">
      <c r="A1599" t="s">
        <v>12536</v>
      </c>
      <c r="B1599" t="s">
        <v>91</v>
      </c>
      <c r="C1599" t="s">
        <v>169</v>
      </c>
      <c r="D1599" t="s">
        <v>10933</v>
      </c>
      <c r="E1599">
        <v>6</v>
      </c>
      <c r="F1599" t="s">
        <v>10899</v>
      </c>
    </row>
    <row r="1600" spans="1:6" x14ac:dyDescent="0.2">
      <c r="A1600" t="s">
        <v>12537</v>
      </c>
      <c r="B1600" t="s">
        <v>91</v>
      </c>
      <c r="C1600" t="s">
        <v>169</v>
      </c>
      <c r="D1600" t="s">
        <v>10945</v>
      </c>
      <c r="E1600">
        <v>6</v>
      </c>
      <c r="F1600" t="s">
        <v>10899</v>
      </c>
    </row>
    <row r="1601" spans="1:6" x14ac:dyDescent="0.2">
      <c r="A1601" t="s">
        <v>12538</v>
      </c>
      <c r="B1601" t="s">
        <v>91</v>
      </c>
      <c r="C1601" t="s">
        <v>174</v>
      </c>
      <c r="D1601" t="s">
        <v>10933</v>
      </c>
      <c r="E1601">
        <v>2</v>
      </c>
      <c r="F1601" t="s">
        <v>10899</v>
      </c>
    </row>
    <row r="1602" spans="1:6" x14ac:dyDescent="0.2">
      <c r="A1602" t="s">
        <v>12539</v>
      </c>
      <c r="B1602" t="s">
        <v>91</v>
      </c>
      <c r="C1602" t="s">
        <v>174</v>
      </c>
      <c r="D1602" t="s">
        <v>10945</v>
      </c>
      <c r="E1602">
        <v>2</v>
      </c>
      <c r="F1602" t="s">
        <v>10899</v>
      </c>
    </row>
    <row r="1603" spans="1:6" x14ac:dyDescent="0.2">
      <c r="A1603" t="s">
        <v>12540</v>
      </c>
      <c r="B1603" t="s">
        <v>91</v>
      </c>
      <c r="C1603" t="s">
        <v>176</v>
      </c>
      <c r="D1603" t="s">
        <v>10933</v>
      </c>
      <c r="E1603">
        <v>3</v>
      </c>
      <c r="F1603" t="s">
        <v>10899</v>
      </c>
    </row>
    <row r="1604" spans="1:6" x14ac:dyDescent="0.2">
      <c r="A1604" t="s">
        <v>12541</v>
      </c>
      <c r="B1604" t="s">
        <v>91</v>
      </c>
      <c r="C1604" t="s">
        <v>176</v>
      </c>
      <c r="D1604" t="s">
        <v>10945</v>
      </c>
      <c r="E1604">
        <v>3</v>
      </c>
      <c r="F1604" t="s">
        <v>10899</v>
      </c>
    </row>
    <row r="1605" spans="1:6" x14ac:dyDescent="0.2">
      <c r="A1605" t="s">
        <v>12542</v>
      </c>
      <c r="B1605" t="s">
        <v>91</v>
      </c>
      <c r="C1605" t="s">
        <v>178</v>
      </c>
      <c r="D1605" t="s">
        <v>10933</v>
      </c>
      <c r="E1605">
        <v>1</v>
      </c>
      <c r="F1605" t="s">
        <v>10899</v>
      </c>
    </row>
    <row r="1606" spans="1:6" x14ac:dyDescent="0.2">
      <c r="A1606" t="s">
        <v>12543</v>
      </c>
      <c r="B1606" t="s">
        <v>91</v>
      </c>
      <c r="C1606" t="s">
        <v>178</v>
      </c>
      <c r="D1606" t="s">
        <v>10945</v>
      </c>
      <c r="E1606">
        <v>1</v>
      </c>
      <c r="F1606" t="s">
        <v>10899</v>
      </c>
    </row>
    <row r="1607" spans="1:6" x14ac:dyDescent="0.2">
      <c r="A1607" t="s">
        <v>12544</v>
      </c>
      <c r="B1607" t="s">
        <v>91</v>
      </c>
      <c r="C1607" t="s">
        <v>179</v>
      </c>
      <c r="D1607" t="s">
        <v>10913</v>
      </c>
      <c r="E1607">
        <v>1</v>
      </c>
      <c r="F1607" t="s">
        <v>10899</v>
      </c>
    </row>
    <row r="1608" spans="1:6" x14ac:dyDescent="0.2">
      <c r="A1608" t="s">
        <v>12545</v>
      </c>
      <c r="B1608" t="s">
        <v>91</v>
      </c>
      <c r="C1608" t="s">
        <v>179</v>
      </c>
      <c r="D1608" t="s">
        <v>10931</v>
      </c>
      <c r="E1608">
        <v>1</v>
      </c>
      <c r="F1608" t="s">
        <v>10899</v>
      </c>
    </row>
    <row r="1609" spans="1:6" x14ac:dyDescent="0.2">
      <c r="A1609" t="s">
        <v>12546</v>
      </c>
      <c r="B1609" t="s">
        <v>91</v>
      </c>
      <c r="C1609" t="s">
        <v>179</v>
      </c>
      <c r="D1609" t="s">
        <v>10933</v>
      </c>
      <c r="E1609">
        <v>2</v>
      </c>
      <c r="F1609" t="s">
        <v>10899</v>
      </c>
    </row>
    <row r="1610" spans="1:6" x14ac:dyDescent="0.2">
      <c r="A1610" t="s">
        <v>12547</v>
      </c>
      <c r="B1610" t="s">
        <v>91</v>
      </c>
      <c r="C1610" t="s">
        <v>179</v>
      </c>
      <c r="D1610" t="s">
        <v>10945</v>
      </c>
      <c r="E1610">
        <v>3</v>
      </c>
      <c r="F1610" t="s">
        <v>10899</v>
      </c>
    </row>
    <row r="1611" spans="1:6" x14ac:dyDescent="0.2">
      <c r="A1611" t="s">
        <v>12548</v>
      </c>
      <c r="B1611" t="s">
        <v>91</v>
      </c>
      <c r="C1611" t="s">
        <v>179</v>
      </c>
      <c r="D1611" t="s">
        <v>10951</v>
      </c>
      <c r="E1611">
        <v>1</v>
      </c>
      <c r="F1611" t="s">
        <v>10899</v>
      </c>
    </row>
    <row r="1612" spans="1:6" x14ac:dyDescent="0.2">
      <c r="A1612" t="s">
        <v>12549</v>
      </c>
      <c r="B1612" t="s">
        <v>91</v>
      </c>
      <c r="C1612" t="s">
        <v>179</v>
      </c>
      <c r="D1612" t="s">
        <v>10959</v>
      </c>
      <c r="E1612">
        <v>1</v>
      </c>
      <c r="F1612" t="s">
        <v>10899</v>
      </c>
    </row>
    <row r="1613" spans="1:6" x14ac:dyDescent="0.2">
      <c r="A1613" t="s">
        <v>12550</v>
      </c>
      <c r="B1613" t="s">
        <v>91</v>
      </c>
      <c r="C1613" t="s">
        <v>179</v>
      </c>
      <c r="D1613" t="s">
        <v>10963</v>
      </c>
      <c r="E1613">
        <v>1</v>
      </c>
      <c r="F1613" t="s">
        <v>10899</v>
      </c>
    </row>
    <row r="1614" spans="1:6" x14ac:dyDescent="0.2">
      <c r="A1614" t="s">
        <v>12551</v>
      </c>
      <c r="B1614" t="s">
        <v>91</v>
      </c>
      <c r="C1614" t="s">
        <v>179</v>
      </c>
      <c r="D1614" t="s">
        <v>10977</v>
      </c>
      <c r="E1614">
        <v>1</v>
      </c>
      <c r="F1614" t="s">
        <v>10899</v>
      </c>
    </row>
    <row r="1615" spans="1:6" x14ac:dyDescent="0.2">
      <c r="A1615" t="s">
        <v>12552</v>
      </c>
      <c r="B1615" t="s">
        <v>91</v>
      </c>
      <c r="C1615" t="s">
        <v>180</v>
      </c>
      <c r="D1615" t="s">
        <v>10933</v>
      </c>
      <c r="E1615">
        <v>1</v>
      </c>
      <c r="F1615" t="s">
        <v>10899</v>
      </c>
    </row>
    <row r="1616" spans="1:6" x14ac:dyDescent="0.2">
      <c r="A1616" t="s">
        <v>12553</v>
      </c>
      <c r="B1616" t="s">
        <v>91</v>
      </c>
      <c r="C1616" t="s">
        <v>180</v>
      </c>
      <c r="D1616" t="s">
        <v>10945</v>
      </c>
      <c r="E1616">
        <v>1</v>
      </c>
      <c r="F1616" t="s">
        <v>10899</v>
      </c>
    </row>
    <row r="1617" spans="1:6" x14ac:dyDescent="0.2">
      <c r="A1617" t="s">
        <v>12554</v>
      </c>
      <c r="B1617" t="s">
        <v>91</v>
      </c>
      <c r="C1617" t="s">
        <v>183</v>
      </c>
      <c r="D1617" t="s">
        <v>10933</v>
      </c>
      <c r="E1617">
        <v>1</v>
      </c>
      <c r="F1617" t="s">
        <v>10899</v>
      </c>
    </row>
    <row r="1618" spans="1:6" x14ac:dyDescent="0.2">
      <c r="A1618" t="s">
        <v>12555</v>
      </c>
      <c r="B1618" t="s">
        <v>91</v>
      </c>
      <c r="C1618" t="s">
        <v>183</v>
      </c>
      <c r="D1618" t="s">
        <v>10945</v>
      </c>
      <c r="E1618">
        <v>1</v>
      </c>
      <c r="F1618" t="s">
        <v>10899</v>
      </c>
    </row>
    <row r="1619" spans="1:6" x14ac:dyDescent="0.2">
      <c r="A1619" t="s">
        <v>12556</v>
      </c>
      <c r="B1619" t="s">
        <v>91</v>
      </c>
      <c r="C1619" t="s">
        <v>184</v>
      </c>
      <c r="D1619" t="s">
        <v>10933</v>
      </c>
      <c r="E1619">
        <v>1</v>
      </c>
      <c r="F1619" t="s">
        <v>10899</v>
      </c>
    </row>
    <row r="1620" spans="1:6" x14ac:dyDescent="0.2">
      <c r="A1620" t="s">
        <v>12557</v>
      </c>
      <c r="B1620" t="s">
        <v>91</v>
      </c>
      <c r="C1620" t="s">
        <v>184</v>
      </c>
      <c r="D1620" t="s">
        <v>10945</v>
      </c>
      <c r="E1620">
        <v>1</v>
      </c>
      <c r="F1620" t="s">
        <v>10899</v>
      </c>
    </row>
    <row r="1621" spans="1:6" x14ac:dyDescent="0.2">
      <c r="A1621" t="s">
        <v>12558</v>
      </c>
      <c r="B1621" t="s">
        <v>91</v>
      </c>
      <c r="C1621" t="s">
        <v>186</v>
      </c>
      <c r="D1621" t="s">
        <v>10933</v>
      </c>
      <c r="E1621">
        <v>1</v>
      </c>
      <c r="F1621" t="s">
        <v>10899</v>
      </c>
    </row>
    <row r="1622" spans="1:6" x14ac:dyDescent="0.2">
      <c r="A1622" t="s">
        <v>12559</v>
      </c>
      <c r="B1622" t="s">
        <v>91</v>
      </c>
      <c r="C1622" t="s">
        <v>186</v>
      </c>
      <c r="D1622" t="s">
        <v>10945</v>
      </c>
      <c r="E1622">
        <v>1</v>
      </c>
      <c r="F1622" t="s">
        <v>10899</v>
      </c>
    </row>
    <row r="1623" spans="1:6" x14ac:dyDescent="0.2">
      <c r="A1623" t="s">
        <v>12560</v>
      </c>
      <c r="B1623" t="s">
        <v>91</v>
      </c>
      <c r="C1623" t="s">
        <v>187</v>
      </c>
      <c r="D1623" t="s">
        <v>10945</v>
      </c>
      <c r="E1623">
        <v>1</v>
      </c>
      <c r="F1623" t="s">
        <v>10899</v>
      </c>
    </row>
    <row r="1624" spans="1:6" x14ac:dyDescent="0.2">
      <c r="A1624" t="s">
        <v>12561</v>
      </c>
      <c r="B1624" t="s">
        <v>91</v>
      </c>
      <c r="C1624" t="s">
        <v>189</v>
      </c>
      <c r="D1624" t="s">
        <v>10933</v>
      </c>
      <c r="E1624">
        <v>2</v>
      </c>
      <c r="F1624" t="s">
        <v>10899</v>
      </c>
    </row>
    <row r="1625" spans="1:6" x14ac:dyDescent="0.2">
      <c r="A1625" t="s">
        <v>12562</v>
      </c>
      <c r="B1625" t="s">
        <v>91</v>
      </c>
      <c r="C1625" t="s">
        <v>189</v>
      </c>
      <c r="D1625" t="s">
        <v>10945</v>
      </c>
      <c r="E1625">
        <v>2</v>
      </c>
      <c r="F1625" t="s">
        <v>10899</v>
      </c>
    </row>
    <row r="1626" spans="1:6" x14ac:dyDescent="0.2">
      <c r="A1626" t="s">
        <v>12563</v>
      </c>
      <c r="B1626" t="s">
        <v>91</v>
      </c>
      <c r="C1626" t="s">
        <v>190</v>
      </c>
      <c r="D1626" t="s">
        <v>10933</v>
      </c>
      <c r="E1626">
        <v>2</v>
      </c>
      <c r="F1626" t="s">
        <v>10899</v>
      </c>
    </row>
    <row r="1627" spans="1:6" x14ac:dyDescent="0.2">
      <c r="A1627" t="s">
        <v>12564</v>
      </c>
      <c r="B1627" t="s">
        <v>91</v>
      </c>
      <c r="C1627" t="s">
        <v>190</v>
      </c>
      <c r="D1627" t="s">
        <v>10945</v>
      </c>
      <c r="E1627">
        <v>2</v>
      </c>
      <c r="F1627" t="s">
        <v>10899</v>
      </c>
    </row>
    <row r="1628" spans="1:6" x14ac:dyDescent="0.2">
      <c r="A1628" t="s">
        <v>12565</v>
      </c>
      <c r="B1628" t="s">
        <v>91</v>
      </c>
      <c r="C1628" t="s">
        <v>191</v>
      </c>
      <c r="D1628" t="s">
        <v>10933</v>
      </c>
      <c r="E1628">
        <v>1</v>
      </c>
      <c r="F1628" t="s">
        <v>10899</v>
      </c>
    </row>
    <row r="1629" spans="1:6" x14ac:dyDescent="0.2">
      <c r="A1629" t="s">
        <v>12566</v>
      </c>
      <c r="B1629" t="s">
        <v>91</v>
      </c>
      <c r="C1629" t="s">
        <v>191</v>
      </c>
      <c r="D1629" t="s">
        <v>10945</v>
      </c>
      <c r="E1629">
        <v>1</v>
      </c>
      <c r="F1629" t="s">
        <v>10899</v>
      </c>
    </row>
    <row r="1630" spans="1:6" x14ac:dyDescent="0.2">
      <c r="A1630" t="s">
        <v>12567</v>
      </c>
      <c r="B1630" t="s">
        <v>91</v>
      </c>
      <c r="C1630" t="s">
        <v>192</v>
      </c>
      <c r="D1630" t="s">
        <v>10933</v>
      </c>
      <c r="E1630">
        <v>1</v>
      </c>
      <c r="F1630" t="s">
        <v>10899</v>
      </c>
    </row>
    <row r="1631" spans="1:6" x14ac:dyDescent="0.2">
      <c r="A1631" t="s">
        <v>12568</v>
      </c>
      <c r="B1631" t="s">
        <v>91</v>
      </c>
      <c r="C1631" t="s">
        <v>192</v>
      </c>
      <c r="D1631" t="s">
        <v>10945</v>
      </c>
      <c r="E1631">
        <v>1</v>
      </c>
      <c r="F1631" t="s">
        <v>10899</v>
      </c>
    </row>
    <row r="1632" spans="1:6" x14ac:dyDescent="0.2">
      <c r="A1632" t="s">
        <v>12569</v>
      </c>
      <c r="B1632" t="s">
        <v>91</v>
      </c>
      <c r="C1632" t="s">
        <v>196</v>
      </c>
      <c r="D1632" t="s">
        <v>10933</v>
      </c>
      <c r="E1632">
        <v>1</v>
      </c>
      <c r="F1632" t="s">
        <v>10899</v>
      </c>
    </row>
    <row r="1633" spans="1:6" x14ac:dyDescent="0.2">
      <c r="A1633" t="s">
        <v>12570</v>
      </c>
      <c r="B1633" t="s">
        <v>91</v>
      </c>
      <c r="C1633" t="s">
        <v>196</v>
      </c>
      <c r="D1633" t="s">
        <v>10945</v>
      </c>
      <c r="E1633">
        <v>2</v>
      </c>
      <c r="F1633" t="s">
        <v>10899</v>
      </c>
    </row>
    <row r="1634" spans="1:6" x14ac:dyDescent="0.2">
      <c r="A1634" t="s">
        <v>12571</v>
      </c>
      <c r="B1634" t="s">
        <v>91</v>
      </c>
      <c r="C1634" t="s">
        <v>201</v>
      </c>
      <c r="D1634" t="s">
        <v>10913</v>
      </c>
      <c r="E1634">
        <v>1</v>
      </c>
      <c r="F1634" t="s">
        <v>10899</v>
      </c>
    </row>
    <row r="1635" spans="1:6" x14ac:dyDescent="0.2">
      <c r="A1635" t="s">
        <v>12572</v>
      </c>
      <c r="B1635" t="s">
        <v>91</v>
      </c>
      <c r="C1635" t="s">
        <v>201</v>
      </c>
      <c r="D1635" t="s">
        <v>10931</v>
      </c>
      <c r="E1635">
        <v>1</v>
      </c>
      <c r="F1635" t="s">
        <v>10899</v>
      </c>
    </row>
    <row r="1636" spans="1:6" x14ac:dyDescent="0.2">
      <c r="A1636" t="s">
        <v>12573</v>
      </c>
      <c r="B1636" t="s">
        <v>91</v>
      </c>
      <c r="C1636" t="s">
        <v>201</v>
      </c>
      <c r="D1636" t="s">
        <v>10933</v>
      </c>
      <c r="E1636">
        <v>2</v>
      </c>
      <c r="F1636" t="s">
        <v>10899</v>
      </c>
    </row>
    <row r="1637" spans="1:6" x14ac:dyDescent="0.2">
      <c r="A1637" t="s">
        <v>12574</v>
      </c>
      <c r="B1637" t="s">
        <v>91</v>
      </c>
      <c r="C1637" t="s">
        <v>201</v>
      </c>
      <c r="D1637" t="s">
        <v>10943</v>
      </c>
      <c r="E1637">
        <v>1</v>
      </c>
      <c r="F1637" t="s">
        <v>10899</v>
      </c>
    </row>
    <row r="1638" spans="1:6" x14ac:dyDescent="0.2">
      <c r="A1638" t="s">
        <v>12575</v>
      </c>
      <c r="B1638" t="s">
        <v>91</v>
      </c>
      <c r="C1638" t="s">
        <v>201</v>
      </c>
      <c r="D1638" t="s">
        <v>10945</v>
      </c>
      <c r="E1638">
        <v>2</v>
      </c>
      <c r="F1638" t="s">
        <v>10899</v>
      </c>
    </row>
    <row r="1639" spans="1:6" x14ac:dyDescent="0.2">
      <c r="A1639" t="s">
        <v>12576</v>
      </c>
      <c r="B1639" t="s">
        <v>91</v>
      </c>
      <c r="C1639" t="s">
        <v>201</v>
      </c>
      <c r="D1639" t="s">
        <v>10973</v>
      </c>
      <c r="E1639">
        <v>1</v>
      </c>
      <c r="F1639" t="s">
        <v>10899</v>
      </c>
    </row>
    <row r="1640" spans="1:6" x14ac:dyDescent="0.2">
      <c r="A1640" t="s">
        <v>12577</v>
      </c>
      <c r="B1640" t="s">
        <v>91</v>
      </c>
      <c r="C1640" t="s">
        <v>206</v>
      </c>
      <c r="D1640" t="s">
        <v>10933</v>
      </c>
      <c r="E1640">
        <v>1</v>
      </c>
      <c r="F1640" t="s">
        <v>10899</v>
      </c>
    </row>
    <row r="1641" spans="1:6" x14ac:dyDescent="0.2">
      <c r="A1641" t="s">
        <v>12578</v>
      </c>
      <c r="B1641" t="s">
        <v>91</v>
      </c>
      <c r="C1641" t="s">
        <v>206</v>
      </c>
      <c r="D1641" t="s">
        <v>10945</v>
      </c>
      <c r="E1641">
        <v>2</v>
      </c>
      <c r="F1641" t="s">
        <v>10899</v>
      </c>
    </row>
    <row r="1642" spans="1:6" x14ac:dyDescent="0.2">
      <c r="A1642" t="s">
        <v>12579</v>
      </c>
      <c r="B1642" t="s">
        <v>91</v>
      </c>
      <c r="C1642" t="s">
        <v>208</v>
      </c>
      <c r="D1642" t="s">
        <v>10933</v>
      </c>
      <c r="E1642">
        <v>1</v>
      </c>
      <c r="F1642" t="s">
        <v>10899</v>
      </c>
    </row>
    <row r="1643" spans="1:6" x14ac:dyDescent="0.2">
      <c r="A1643" t="s">
        <v>12580</v>
      </c>
      <c r="B1643" t="s">
        <v>91</v>
      </c>
      <c r="C1643" t="s">
        <v>208</v>
      </c>
      <c r="D1643" t="s">
        <v>10945</v>
      </c>
      <c r="E1643">
        <v>1</v>
      </c>
      <c r="F1643" t="s">
        <v>10899</v>
      </c>
    </row>
    <row r="1644" spans="1:6" x14ac:dyDescent="0.2">
      <c r="A1644" t="s">
        <v>12581</v>
      </c>
      <c r="B1644" t="s">
        <v>91</v>
      </c>
      <c r="C1644" t="s">
        <v>212</v>
      </c>
      <c r="D1644" t="s">
        <v>10933</v>
      </c>
      <c r="E1644">
        <v>2</v>
      </c>
      <c r="F1644" t="s">
        <v>10899</v>
      </c>
    </row>
    <row r="1645" spans="1:6" x14ac:dyDescent="0.2">
      <c r="A1645" t="s">
        <v>12582</v>
      </c>
      <c r="B1645" t="s">
        <v>91</v>
      </c>
      <c r="C1645" t="s">
        <v>212</v>
      </c>
      <c r="D1645" t="s">
        <v>10945</v>
      </c>
      <c r="E1645">
        <v>2</v>
      </c>
      <c r="F1645" t="s">
        <v>10899</v>
      </c>
    </row>
    <row r="1646" spans="1:6" x14ac:dyDescent="0.2">
      <c r="A1646" t="s">
        <v>12583</v>
      </c>
      <c r="B1646" t="s">
        <v>91</v>
      </c>
      <c r="C1646" t="s">
        <v>214</v>
      </c>
      <c r="D1646" t="s">
        <v>10933</v>
      </c>
      <c r="E1646">
        <v>1</v>
      </c>
      <c r="F1646" t="s">
        <v>10899</v>
      </c>
    </row>
    <row r="1647" spans="1:6" x14ac:dyDescent="0.2">
      <c r="A1647" t="s">
        <v>12584</v>
      </c>
      <c r="B1647" t="s">
        <v>91</v>
      </c>
      <c r="C1647" t="s">
        <v>214</v>
      </c>
      <c r="D1647" t="s">
        <v>10945</v>
      </c>
      <c r="E1647">
        <v>1</v>
      </c>
      <c r="F1647" t="s">
        <v>10899</v>
      </c>
    </row>
    <row r="1648" spans="1:6" x14ac:dyDescent="0.2">
      <c r="A1648" t="s">
        <v>12585</v>
      </c>
      <c r="B1648" t="s">
        <v>91</v>
      </c>
      <c r="C1648" t="s">
        <v>216</v>
      </c>
      <c r="D1648" t="s">
        <v>10933</v>
      </c>
      <c r="E1648">
        <v>2</v>
      </c>
      <c r="F1648" t="s">
        <v>10899</v>
      </c>
    </row>
    <row r="1649" spans="1:6" x14ac:dyDescent="0.2">
      <c r="A1649" t="s">
        <v>12586</v>
      </c>
      <c r="B1649" t="s">
        <v>91</v>
      </c>
      <c r="C1649" t="s">
        <v>216</v>
      </c>
      <c r="D1649" t="s">
        <v>10945</v>
      </c>
      <c r="E1649">
        <v>3</v>
      </c>
      <c r="F1649" t="s">
        <v>10899</v>
      </c>
    </row>
    <row r="1650" spans="1:6" x14ac:dyDescent="0.2">
      <c r="A1650" t="s">
        <v>12587</v>
      </c>
      <c r="B1650" t="s">
        <v>91</v>
      </c>
      <c r="C1650" t="s">
        <v>219</v>
      </c>
      <c r="D1650" t="s">
        <v>10933</v>
      </c>
      <c r="E1650">
        <v>1</v>
      </c>
      <c r="F1650" t="s">
        <v>10899</v>
      </c>
    </row>
    <row r="1651" spans="1:6" x14ac:dyDescent="0.2">
      <c r="A1651" t="s">
        <v>12588</v>
      </c>
      <c r="B1651" t="s">
        <v>91</v>
      </c>
      <c r="C1651" t="s">
        <v>219</v>
      </c>
      <c r="D1651" t="s">
        <v>10945</v>
      </c>
      <c r="E1651">
        <v>1</v>
      </c>
      <c r="F1651" t="s">
        <v>10899</v>
      </c>
    </row>
    <row r="1652" spans="1:6" x14ac:dyDescent="0.2">
      <c r="A1652" t="s">
        <v>12589</v>
      </c>
      <c r="B1652" t="s">
        <v>91</v>
      </c>
      <c r="C1652" t="s">
        <v>220</v>
      </c>
      <c r="D1652" t="s">
        <v>10933</v>
      </c>
      <c r="E1652">
        <v>1</v>
      </c>
      <c r="F1652" t="s">
        <v>10899</v>
      </c>
    </row>
    <row r="1653" spans="1:6" x14ac:dyDescent="0.2">
      <c r="A1653" t="s">
        <v>12590</v>
      </c>
      <c r="B1653" t="s">
        <v>91</v>
      </c>
      <c r="C1653" t="s">
        <v>220</v>
      </c>
      <c r="D1653" t="s">
        <v>10945</v>
      </c>
      <c r="E1653">
        <v>1</v>
      </c>
      <c r="F1653" t="s">
        <v>10899</v>
      </c>
    </row>
    <row r="1654" spans="1:6" x14ac:dyDescent="0.2">
      <c r="A1654" t="s">
        <v>12591</v>
      </c>
      <c r="B1654" t="s">
        <v>91</v>
      </c>
      <c r="C1654" t="s">
        <v>222</v>
      </c>
      <c r="D1654" t="s">
        <v>10933</v>
      </c>
      <c r="E1654">
        <v>1</v>
      </c>
      <c r="F1654" t="s">
        <v>10899</v>
      </c>
    </row>
    <row r="1655" spans="1:6" x14ac:dyDescent="0.2">
      <c r="A1655" t="s">
        <v>12592</v>
      </c>
      <c r="B1655" t="s">
        <v>91</v>
      </c>
      <c r="C1655" t="s">
        <v>222</v>
      </c>
      <c r="D1655" t="s">
        <v>10945</v>
      </c>
      <c r="E1655">
        <v>1</v>
      </c>
      <c r="F1655" t="s">
        <v>10899</v>
      </c>
    </row>
    <row r="1656" spans="1:6" x14ac:dyDescent="0.2">
      <c r="A1656" t="s">
        <v>12593</v>
      </c>
      <c r="B1656" t="s">
        <v>91</v>
      </c>
      <c r="C1656" t="s">
        <v>224</v>
      </c>
      <c r="D1656" t="s">
        <v>10945</v>
      </c>
      <c r="E1656">
        <v>1</v>
      </c>
      <c r="F1656" t="s">
        <v>10899</v>
      </c>
    </row>
    <row r="1657" spans="1:6" x14ac:dyDescent="0.2">
      <c r="A1657" t="s">
        <v>12594</v>
      </c>
      <c r="B1657" t="s">
        <v>91</v>
      </c>
      <c r="C1657" t="s">
        <v>226</v>
      </c>
      <c r="D1657" t="s">
        <v>10921</v>
      </c>
      <c r="E1657">
        <v>1</v>
      </c>
      <c r="F1657" t="s">
        <v>10899</v>
      </c>
    </row>
    <row r="1658" spans="1:6" x14ac:dyDescent="0.2">
      <c r="A1658" t="s">
        <v>12595</v>
      </c>
      <c r="B1658" t="s">
        <v>91</v>
      </c>
      <c r="C1658" t="s">
        <v>226</v>
      </c>
      <c r="D1658" t="s">
        <v>10931</v>
      </c>
      <c r="E1658">
        <v>1</v>
      </c>
      <c r="F1658" t="s">
        <v>10899</v>
      </c>
    </row>
    <row r="1659" spans="1:6" x14ac:dyDescent="0.2">
      <c r="A1659" t="s">
        <v>12596</v>
      </c>
      <c r="B1659" t="s">
        <v>91</v>
      </c>
      <c r="C1659" t="s">
        <v>226</v>
      </c>
      <c r="D1659" t="s">
        <v>10933</v>
      </c>
      <c r="E1659">
        <v>2</v>
      </c>
      <c r="F1659" t="s">
        <v>10899</v>
      </c>
    </row>
    <row r="1660" spans="1:6" x14ac:dyDescent="0.2">
      <c r="A1660" t="s">
        <v>12597</v>
      </c>
      <c r="B1660" t="s">
        <v>91</v>
      </c>
      <c r="C1660" t="s">
        <v>226</v>
      </c>
      <c r="D1660" t="s">
        <v>10945</v>
      </c>
      <c r="E1660">
        <v>3</v>
      </c>
      <c r="F1660" t="s">
        <v>10899</v>
      </c>
    </row>
    <row r="1661" spans="1:6" x14ac:dyDescent="0.2">
      <c r="A1661" t="s">
        <v>12598</v>
      </c>
      <c r="B1661" t="s">
        <v>91</v>
      </c>
      <c r="C1661" t="s">
        <v>227</v>
      </c>
      <c r="D1661" t="s">
        <v>10945</v>
      </c>
      <c r="E1661">
        <v>1</v>
      </c>
      <c r="F1661" t="s">
        <v>10899</v>
      </c>
    </row>
    <row r="1662" spans="1:6" x14ac:dyDescent="0.2">
      <c r="A1662" t="s">
        <v>12599</v>
      </c>
      <c r="B1662" t="s">
        <v>91</v>
      </c>
      <c r="C1662" t="s">
        <v>229</v>
      </c>
      <c r="D1662" t="s">
        <v>10933</v>
      </c>
      <c r="E1662">
        <v>1</v>
      </c>
      <c r="F1662" t="s">
        <v>10899</v>
      </c>
    </row>
    <row r="1663" spans="1:6" x14ac:dyDescent="0.2">
      <c r="A1663" t="s">
        <v>12600</v>
      </c>
      <c r="B1663" t="s">
        <v>91</v>
      </c>
      <c r="C1663" t="s">
        <v>229</v>
      </c>
      <c r="D1663" t="s">
        <v>10945</v>
      </c>
      <c r="E1663">
        <v>1</v>
      </c>
      <c r="F1663" t="s">
        <v>10899</v>
      </c>
    </row>
    <row r="1664" spans="1:6" x14ac:dyDescent="0.2">
      <c r="A1664" t="s">
        <v>12601</v>
      </c>
      <c r="B1664" t="s">
        <v>91</v>
      </c>
      <c r="C1664" t="s">
        <v>232</v>
      </c>
      <c r="D1664" t="s">
        <v>10933</v>
      </c>
      <c r="E1664">
        <v>8</v>
      </c>
      <c r="F1664" t="s">
        <v>10899</v>
      </c>
    </row>
    <row r="1665" spans="1:6" x14ac:dyDescent="0.2">
      <c r="A1665" t="s">
        <v>12602</v>
      </c>
      <c r="B1665" t="s">
        <v>91</v>
      </c>
      <c r="C1665" t="s">
        <v>232</v>
      </c>
      <c r="D1665" t="s">
        <v>10945</v>
      </c>
      <c r="E1665">
        <v>10</v>
      </c>
      <c r="F1665" t="s">
        <v>10899</v>
      </c>
    </row>
    <row r="1666" spans="1:6" x14ac:dyDescent="0.2">
      <c r="A1666" t="s">
        <v>12603</v>
      </c>
      <c r="B1666" t="s">
        <v>91</v>
      </c>
      <c r="C1666" t="s">
        <v>234</v>
      </c>
      <c r="D1666" t="s">
        <v>10933</v>
      </c>
      <c r="E1666">
        <v>2</v>
      </c>
      <c r="F1666" t="s">
        <v>10899</v>
      </c>
    </row>
    <row r="1667" spans="1:6" x14ac:dyDescent="0.2">
      <c r="A1667" t="s">
        <v>12604</v>
      </c>
      <c r="B1667" t="s">
        <v>91</v>
      </c>
      <c r="C1667" t="s">
        <v>234</v>
      </c>
      <c r="D1667" t="s">
        <v>10945</v>
      </c>
      <c r="E1667">
        <v>2</v>
      </c>
      <c r="F1667" t="s">
        <v>10899</v>
      </c>
    </row>
    <row r="1668" spans="1:6" x14ac:dyDescent="0.2">
      <c r="A1668" t="s">
        <v>12605</v>
      </c>
      <c r="B1668" t="s">
        <v>91</v>
      </c>
      <c r="C1668" t="s">
        <v>240</v>
      </c>
      <c r="D1668" t="s">
        <v>10933</v>
      </c>
      <c r="E1668">
        <v>1</v>
      </c>
      <c r="F1668" t="s">
        <v>10899</v>
      </c>
    </row>
    <row r="1669" spans="1:6" x14ac:dyDescent="0.2">
      <c r="A1669" t="s">
        <v>12606</v>
      </c>
      <c r="B1669" t="s">
        <v>91</v>
      </c>
      <c r="C1669" t="s">
        <v>240</v>
      </c>
      <c r="D1669" t="s">
        <v>10945</v>
      </c>
      <c r="E1669">
        <v>1</v>
      </c>
      <c r="F1669" t="s">
        <v>10899</v>
      </c>
    </row>
    <row r="1670" spans="1:6" x14ac:dyDescent="0.2">
      <c r="A1670" t="s">
        <v>12607</v>
      </c>
      <c r="B1670" t="s">
        <v>91</v>
      </c>
      <c r="C1670" t="s">
        <v>248</v>
      </c>
      <c r="D1670" t="s">
        <v>10933</v>
      </c>
      <c r="E1670">
        <v>1</v>
      </c>
      <c r="F1670" t="s">
        <v>10899</v>
      </c>
    </row>
    <row r="1671" spans="1:6" x14ac:dyDescent="0.2">
      <c r="A1671" t="s">
        <v>12608</v>
      </c>
      <c r="B1671" t="s">
        <v>91</v>
      </c>
      <c r="C1671" t="s">
        <v>248</v>
      </c>
      <c r="D1671" t="s">
        <v>10945</v>
      </c>
      <c r="E1671">
        <v>1</v>
      </c>
      <c r="F1671" t="s">
        <v>10899</v>
      </c>
    </row>
    <row r="1672" spans="1:6" x14ac:dyDescent="0.2">
      <c r="A1672" t="s">
        <v>12609</v>
      </c>
      <c r="B1672" t="s">
        <v>91</v>
      </c>
      <c r="C1672" t="s">
        <v>249</v>
      </c>
      <c r="D1672" t="s">
        <v>10933</v>
      </c>
      <c r="E1672">
        <v>3</v>
      </c>
      <c r="F1672" t="s">
        <v>10899</v>
      </c>
    </row>
    <row r="1673" spans="1:6" x14ac:dyDescent="0.2">
      <c r="A1673" t="s">
        <v>12610</v>
      </c>
      <c r="B1673" t="s">
        <v>91</v>
      </c>
      <c r="C1673" t="s">
        <v>249</v>
      </c>
      <c r="D1673" t="s">
        <v>10945</v>
      </c>
      <c r="E1673">
        <v>4</v>
      </c>
      <c r="F1673" t="s">
        <v>10899</v>
      </c>
    </row>
    <row r="1674" spans="1:6" x14ac:dyDescent="0.2">
      <c r="A1674" t="s">
        <v>12611</v>
      </c>
      <c r="B1674" t="s">
        <v>91</v>
      </c>
      <c r="C1674" t="s">
        <v>251</v>
      </c>
      <c r="D1674" t="s">
        <v>10933</v>
      </c>
      <c r="E1674">
        <v>1</v>
      </c>
      <c r="F1674" t="s">
        <v>10899</v>
      </c>
    </row>
    <row r="1675" spans="1:6" x14ac:dyDescent="0.2">
      <c r="A1675" t="s">
        <v>12612</v>
      </c>
      <c r="B1675" t="s">
        <v>91</v>
      </c>
      <c r="C1675" t="s">
        <v>251</v>
      </c>
      <c r="D1675" t="s">
        <v>10945</v>
      </c>
      <c r="E1675">
        <v>2</v>
      </c>
      <c r="F1675" t="s">
        <v>10899</v>
      </c>
    </row>
    <row r="1676" spans="1:6" x14ac:dyDescent="0.2">
      <c r="A1676" t="s">
        <v>12613</v>
      </c>
      <c r="B1676" t="s">
        <v>91</v>
      </c>
      <c r="C1676" t="s">
        <v>253</v>
      </c>
      <c r="D1676" t="s">
        <v>10933</v>
      </c>
      <c r="E1676">
        <v>1</v>
      </c>
      <c r="F1676" t="s">
        <v>10899</v>
      </c>
    </row>
    <row r="1677" spans="1:6" x14ac:dyDescent="0.2">
      <c r="A1677" t="s">
        <v>12614</v>
      </c>
      <c r="B1677" t="s">
        <v>91</v>
      </c>
      <c r="C1677" t="s">
        <v>253</v>
      </c>
      <c r="D1677" t="s">
        <v>10945</v>
      </c>
      <c r="E1677">
        <v>1</v>
      </c>
      <c r="F1677" t="s">
        <v>10899</v>
      </c>
    </row>
    <row r="1678" spans="1:6" x14ac:dyDescent="0.2">
      <c r="A1678" t="s">
        <v>12615</v>
      </c>
      <c r="B1678" t="s">
        <v>91</v>
      </c>
      <c r="C1678" t="s">
        <v>258</v>
      </c>
      <c r="D1678" t="s">
        <v>10933</v>
      </c>
      <c r="E1678">
        <v>1</v>
      </c>
      <c r="F1678" t="s">
        <v>10899</v>
      </c>
    </row>
    <row r="1679" spans="1:6" x14ac:dyDescent="0.2">
      <c r="A1679" t="s">
        <v>12616</v>
      </c>
      <c r="B1679" t="s">
        <v>91</v>
      </c>
      <c r="C1679" t="s">
        <v>258</v>
      </c>
      <c r="D1679" t="s">
        <v>10945</v>
      </c>
      <c r="E1679">
        <v>3</v>
      </c>
      <c r="F1679" t="s">
        <v>10899</v>
      </c>
    </row>
    <row r="1680" spans="1:6" x14ac:dyDescent="0.2">
      <c r="A1680" t="s">
        <v>12617</v>
      </c>
      <c r="B1680" t="s">
        <v>91</v>
      </c>
      <c r="C1680" t="s">
        <v>259</v>
      </c>
      <c r="D1680" t="s">
        <v>10933</v>
      </c>
      <c r="E1680">
        <v>1</v>
      </c>
      <c r="F1680" t="s">
        <v>10899</v>
      </c>
    </row>
    <row r="1681" spans="1:6" x14ac:dyDescent="0.2">
      <c r="A1681" t="s">
        <v>12618</v>
      </c>
      <c r="B1681" t="s">
        <v>91</v>
      </c>
      <c r="C1681" t="s">
        <v>259</v>
      </c>
      <c r="D1681" t="s">
        <v>10945</v>
      </c>
      <c r="E1681">
        <v>1</v>
      </c>
      <c r="F1681" t="s">
        <v>10899</v>
      </c>
    </row>
    <row r="1682" spans="1:6" x14ac:dyDescent="0.2">
      <c r="A1682" t="s">
        <v>12619</v>
      </c>
      <c r="B1682" t="s">
        <v>89</v>
      </c>
      <c r="C1682" t="s">
        <v>106</v>
      </c>
      <c r="D1682" t="s">
        <v>10898</v>
      </c>
      <c r="E1682">
        <v>3</v>
      </c>
      <c r="F1682" t="s">
        <v>10899</v>
      </c>
    </row>
    <row r="1683" spans="1:6" x14ac:dyDescent="0.2">
      <c r="A1683" t="s">
        <v>12620</v>
      </c>
      <c r="B1683" t="s">
        <v>89</v>
      </c>
      <c r="C1683" t="s">
        <v>106</v>
      </c>
      <c r="D1683" t="s">
        <v>10901</v>
      </c>
      <c r="E1683">
        <v>3</v>
      </c>
      <c r="F1683" t="s">
        <v>10899</v>
      </c>
    </row>
    <row r="1684" spans="1:6" x14ac:dyDescent="0.2">
      <c r="A1684" t="s">
        <v>12621</v>
      </c>
      <c r="B1684" t="s">
        <v>89</v>
      </c>
      <c r="C1684" t="s">
        <v>106</v>
      </c>
      <c r="D1684" t="s">
        <v>10903</v>
      </c>
      <c r="E1684">
        <v>32</v>
      </c>
      <c r="F1684" t="s">
        <v>10899</v>
      </c>
    </row>
    <row r="1685" spans="1:6" x14ac:dyDescent="0.2">
      <c r="A1685" t="s">
        <v>12622</v>
      </c>
      <c r="B1685" t="s">
        <v>89</v>
      </c>
      <c r="C1685" t="s">
        <v>106</v>
      </c>
      <c r="D1685" t="s">
        <v>10905</v>
      </c>
      <c r="E1685">
        <v>20</v>
      </c>
      <c r="F1685" t="s">
        <v>10899</v>
      </c>
    </row>
    <row r="1686" spans="1:6" x14ac:dyDescent="0.2">
      <c r="A1686" t="s">
        <v>12623</v>
      </c>
      <c r="B1686" t="s">
        <v>89</v>
      </c>
      <c r="C1686" t="s">
        <v>106</v>
      </c>
      <c r="D1686" t="s">
        <v>10907</v>
      </c>
      <c r="E1686">
        <v>1</v>
      </c>
      <c r="F1686" t="s">
        <v>10899</v>
      </c>
    </row>
    <row r="1687" spans="1:6" x14ac:dyDescent="0.2">
      <c r="A1687" t="s">
        <v>12624</v>
      </c>
      <c r="B1687" t="s">
        <v>89</v>
      </c>
      <c r="C1687" t="s">
        <v>106</v>
      </c>
      <c r="D1687" t="s">
        <v>10909</v>
      </c>
      <c r="E1687">
        <v>17</v>
      </c>
      <c r="F1687" t="s">
        <v>10899</v>
      </c>
    </row>
    <row r="1688" spans="1:6" x14ac:dyDescent="0.2">
      <c r="A1688" t="s">
        <v>12625</v>
      </c>
      <c r="B1688" t="s">
        <v>89</v>
      </c>
      <c r="C1688" t="s">
        <v>106</v>
      </c>
      <c r="D1688" t="s">
        <v>10911</v>
      </c>
      <c r="E1688">
        <v>1</v>
      </c>
      <c r="F1688" t="s">
        <v>10899</v>
      </c>
    </row>
    <row r="1689" spans="1:6" x14ac:dyDescent="0.2">
      <c r="A1689" t="s">
        <v>12626</v>
      </c>
      <c r="B1689" t="s">
        <v>89</v>
      </c>
      <c r="C1689" t="s">
        <v>106</v>
      </c>
      <c r="D1689" t="s">
        <v>10913</v>
      </c>
      <c r="E1689">
        <v>155</v>
      </c>
      <c r="F1689" t="s">
        <v>10899</v>
      </c>
    </row>
    <row r="1690" spans="1:6" x14ac:dyDescent="0.2">
      <c r="A1690" t="s">
        <v>12627</v>
      </c>
      <c r="B1690" t="s">
        <v>89</v>
      </c>
      <c r="C1690" t="s">
        <v>106</v>
      </c>
      <c r="D1690" t="s">
        <v>10915</v>
      </c>
      <c r="E1690">
        <v>26</v>
      </c>
      <c r="F1690" t="s">
        <v>10899</v>
      </c>
    </row>
    <row r="1691" spans="1:6" x14ac:dyDescent="0.2">
      <c r="A1691" t="s">
        <v>12628</v>
      </c>
      <c r="B1691" t="s">
        <v>89</v>
      </c>
      <c r="C1691" t="s">
        <v>106</v>
      </c>
      <c r="D1691" t="s">
        <v>10917</v>
      </c>
      <c r="E1691">
        <v>18</v>
      </c>
      <c r="F1691" t="s">
        <v>10899</v>
      </c>
    </row>
    <row r="1692" spans="1:6" x14ac:dyDescent="0.2">
      <c r="A1692" t="s">
        <v>12629</v>
      </c>
      <c r="B1692" t="s">
        <v>89</v>
      </c>
      <c r="C1692" t="s">
        <v>106</v>
      </c>
      <c r="D1692" t="s">
        <v>10919</v>
      </c>
      <c r="E1692">
        <v>17</v>
      </c>
      <c r="F1692" t="s">
        <v>10899</v>
      </c>
    </row>
    <row r="1693" spans="1:6" x14ac:dyDescent="0.2">
      <c r="A1693" t="s">
        <v>12630</v>
      </c>
      <c r="B1693" t="s">
        <v>89</v>
      </c>
      <c r="C1693" t="s">
        <v>106</v>
      </c>
      <c r="D1693" t="s">
        <v>10921</v>
      </c>
      <c r="E1693">
        <v>27</v>
      </c>
      <c r="F1693" t="s">
        <v>10899</v>
      </c>
    </row>
    <row r="1694" spans="1:6" x14ac:dyDescent="0.2">
      <c r="A1694" t="s">
        <v>12631</v>
      </c>
      <c r="B1694" t="s">
        <v>89</v>
      </c>
      <c r="C1694" t="s">
        <v>106</v>
      </c>
      <c r="D1694" t="s">
        <v>10923</v>
      </c>
      <c r="E1694">
        <v>1</v>
      </c>
      <c r="F1694" t="s">
        <v>10899</v>
      </c>
    </row>
    <row r="1695" spans="1:6" x14ac:dyDescent="0.2">
      <c r="A1695" t="s">
        <v>12632</v>
      </c>
      <c r="B1695" t="s">
        <v>89</v>
      </c>
      <c r="C1695" t="s">
        <v>106</v>
      </c>
      <c r="D1695" t="s">
        <v>10925</v>
      </c>
      <c r="E1695">
        <v>4</v>
      </c>
      <c r="F1695" t="s">
        <v>10899</v>
      </c>
    </row>
    <row r="1696" spans="1:6" x14ac:dyDescent="0.2">
      <c r="A1696" t="s">
        <v>12633</v>
      </c>
      <c r="B1696" t="s">
        <v>89</v>
      </c>
      <c r="C1696" t="s">
        <v>106</v>
      </c>
      <c r="D1696" t="s">
        <v>10927</v>
      </c>
      <c r="E1696">
        <v>2</v>
      </c>
      <c r="F1696" t="s">
        <v>10899</v>
      </c>
    </row>
    <row r="1697" spans="1:6" x14ac:dyDescent="0.2">
      <c r="A1697" t="s">
        <v>12634</v>
      </c>
      <c r="B1697" t="s">
        <v>89</v>
      </c>
      <c r="C1697" t="s">
        <v>106</v>
      </c>
      <c r="D1697" t="s">
        <v>10929</v>
      </c>
      <c r="E1697">
        <v>13</v>
      </c>
      <c r="F1697" t="s">
        <v>10899</v>
      </c>
    </row>
    <row r="1698" spans="1:6" x14ac:dyDescent="0.2">
      <c r="A1698" t="s">
        <v>12635</v>
      </c>
      <c r="B1698" t="s">
        <v>89</v>
      </c>
      <c r="C1698" t="s">
        <v>106</v>
      </c>
      <c r="D1698" t="s">
        <v>10931</v>
      </c>
      <c r="E1698">
        <v>326</v>
      </c>
      <c r="F1698" t="s">
        <v>10899</v>
      </c>
    </row>
    <row r="1699" spans="1:6" x14ac:dyDescent="0.2">
      <c r="A1699" t="s">
        <v>12636</v>
      </c>
      <c r="B1699" t="s">
        <v>89</v>
      </c>
      <c r="C1699" t="s">
        <v>106</v>
      </c>
      <c r="D1699" t="s">
        <v>10933</v>
      </c>
      <c r="E1699">
        <v>9839</v>
      </c>
      <c r="F1699" t="s">
        <v>10899</v>
      </c>
    </row>
    <row r="1700" spans="1:6" x14ac:dyDescent="0.2">
      <c r="A1700" t="s">
        <v>12637</v>
      </c>
      <c r="B1700" t="s">
        <v>89</v>
      </c>
      <c r="C1700" t="s">
        <v>106</v>
      </c>
      <c r="D1700" t="s">
        <v>10935</v>
      </c>
      <c r="E1700">
        <v>1</v>
      </c>
      <c r="F1700" t="s">
        <v>10899</v>
      </c>
    </row>
    <row r="1701" spans="1:6" x14ac:dyDescent="0.2">
      <c r="A1701" t="s">
        <v>12638</v>
      </c>
      <c r="B1701" t="s">
        <v>89</v>
      </c>
      <c r="C1701" t="s">
        <v>106</v>
      </c>
      <c r="D1701" t="s">
        <v>10937</v>
      </c>
      <c r="E1701">
        <v>51</v>
      </c>
      <c r="F1701" t="s">
        <v>10899</v>
      </c>
    </row>
    <row r="1702" spans="1:6" x14ac:dyDescent="0.2">
      <c r="A1702" t="s">
        <v>12639</v>
      </c>
      <c r="B1702" t="s">
        <v>89</v>
      </c>
      <c r="C1702" t="s">
        <v>106</v>
      </c>
      <c r="D1702" t="s">
        <v>10939</v>
      </c>
      <c r="E1702">
        <v>54</v>
      </c>
      <c r="F1702" t="s">
        <v>10899</v>
      </c>
    </row>
    <row r="1703" spans="1:6" x14ac:dyDescent="0.2">
      <c r="A1703" t="s">
        <v>12640</v>
      </c>
      <c r="B1703" t="s">
        <v>89</v>
      </c>
      <c r="C1703" t="s">
        <v>106</v>
      </c>
      <c r="D1703" t="s">
        <v>10941</v>
      </c>
      <c r="E1703">
        <v>1</v>
      </c>
      <c r="F1703" t="s">
        <v>10899</v>
      </c>
    </row>
    <row r="1704" spans="1:6" x14ac:dyDescent="0.2">
      <c r="A1704" t="s">
        <v>12641</v>
      </c>
      <c r="B1704" t="s">
        <v>89</v>
      </c>
      <c r="C1704" t="s">
        <v>106</v>
      </c>
      <c r="D1704" t="s">
        <v>10943</v>
      </c>
      <c r="E1704">
        <v>11</v>
      </c>
      <c r="F1704" t="s">
        <v>10899</v>
      </c>
    </row>
    <row r="1705" spans="1:6" x14ac:dyDescent="0.2">
      <c r="A1705" t="s">
        <v>12642</v>
      </c>
      <c r="B1705" t="s">
        <v>89</v>
      </c>
      <c r="C1705" t="s">
        <v>106</v>
      </c>
      <c r="D1705" t="s">
        <v>10945</v>
      </c>
      <c r="E1705">
        <v>11856</v>
      </c>
      <c r="F1705" t="s">
        <v>10899</v>
      </c>
    </row>
    <row r="1706" spans="1:6" x14ac:dyDescent="0.2">
      <c r="A1706" t="s">
        <v>12643</v>
      </c>
      <c r="B1706" t="s">
        <v>89</v>
      </c>
      <c r="C1706" t="s">
        <v>106</v>
      </c>
      <c r="D1706" t="s">
        <v>10947</v>
      </c>
      <c r="E1706">
        <v>1</v>
      </c>
      <c r="F1706" t="s">
        <v>10899</v>
      </c>
    </row>
    <row r="1707" spans="1:6" x14ac:dyDescent="0.2">
      <c r="A1707" t="s">
        <v>12644</v>
      </c>
      <c r="B1707" t="s">
        <v>89</v>
      </c>
      <c r="C1707" t="s">
        <v>106</v>
      </c>
      <c r="D1707" t="s">
        <v>10949</v>
      </c>
      <c r="E1707">
        <v>68</v>
      </c>
      <c r="F1707" t="s">
        <v>10899</v>
      </c>
    </row>
    <row r="1708" spans="1:6" x14ac:dyDescent="0.2">
      <c r="A1708" t="s">
        <v>12645</v>
      </c>
      <c r="B1708" t="s">
        <v>89</v>
      </c>
      <c r="C1708" t="s">
        <v>106</v>
      </c>
      <c r="D1708" t="s">
        <v>10951</v>
      </c>
      <c r="E1708">
        <v>29</v>
      </c>
      <c r="F1708" t="s">
        <v>10899</v>
      </c>
    </row>
    <row r="1709" spans="1:6" x14ac:dyDescent="0.2">
      <c r="A1709" t="s">
        <v>12646</v>
      </c>
      <c r="B1709" t="s">
        <v>89</v>
      </c>
      <c r="C1709" t="s">
        <v>106</v>
      </c>
      <c r="D1709" t="s">
        <v>10953</v>
      </c>
      <c r="E1709">
        <v>1</v>
      </c>
      <c r="F1709" t="s">
        <v>10899</v>
      </c>
    </row>
    <row r="1710" spans="1:6" x14ac:dyDescent="0.2">
      <c r="A1710" t="s">
        <v>12647</v>
      </c>
      <c r="B1710" t="s">
        <v>89</v>
      </c>
      <c r="C1710" t="s">
        <v>106</v>
      </c>
      <c r="D1710" t="s">
        <v>10955</v>
      </c>
      <c r="E1710">
        <v>7</v>
      </c>
      <c r="F1710" t="s">
        <v>10899</v>
      </c>
    </row>
    <row r="1711" spans="1:6" x14ac:dyDescent="0.2">
      <c r="A1711" t="s">
        <v>12648</v>
      </c>
      <c r="B1711" t="s">
        <v>89</v>
      </c>
      <c r="C1711" t="s">
        <v>106</v>
      </c>
      <c r="D1711" t="s">
        <v>10957</v>
      </c>
      <c r="E1711">
        <v>3</v>
      </c>
      <c r="F1711" t="s">
        <v>10899</v>
      </c>
    </row>
    <row r="1712" spans="1:6" x14ac:dyDescent="0.2">
      <c r="A1712" t="s">
        <v>12649</v>
      </c>
      <c r="B1712" t="s">
        <v>89</v>
      </c>
      <c r="C1712" t="s">
        <v>106</v>
      </c>
      <c r="D1712" t="s">
        <v>10959</v>
      </c>
      <c r="E1712">
        <v>15</v>
      </c>
      <c r="F1712" t="s">
        <v>10899</v>
      </c>
    </row>
    <row r="1713" spans="1:6" x14ac:dyDescent="0.2">
      <c r="A1713" t="s">
        <v>12650</v>
      </c>
      <c r="B1713" t="s">
        <v>89</v>
      </c>
      <c r="C1713" t="s">
        <v>106</v>
      </c>
      <c r="D1713" t="s">
        <v>10963</v>
      </c>
      <c r="E1713">
        <v>29</v>
      </c>
      <c r="F1713" t="s">
        <v>10899</v>
      </c>
    </row>
    <row r="1714" spans="1:6" x14ac:dyDescent="0.2">
      <c r="A1714" t="s">
        <v>12651</v>
      </c>
      <c r="B1714" t="s">
        <v>89</v>
      </c>
      <c r="C1714" t="s">
        <v>106</v>
      </c>
      <c r="D1714" t="s">
        <v>10965</v>
      </c>
      <c r="E1714">
        <v>6</v>
      </c>
      <c r="F1714" t="s">
        <v>10899</v>
      </c>
    </row>
    <row r="1715" spans="1:6" x14ac:dyDescent="0.2">
      <c r="A1715" t="s">
        <v>12652</v>
      </c>
      <c r="B1715" t="s">
        <v>89</v>
      </c>
      <c r="C1715" t="s">
        <v>106</v>
      </c>
      <c r="D1715" t="s">
        <v>10967</v>
      </c>
      <c r="E1715">
        <v>29</v>
      </c>
      <c r="F1715" t="s">
        <v>10899</v>
      </c>
    </row>
    <row r="1716" spans="1:6" x14ac:dyDescent="0.2">
      <c r="A1716" t="s">
        <v>12653</v>
      </c>
      <c r="B1716" t="s">
        <v>89</v>
      </c>
      <c r="C1716" t="s">
        <v>106</v>
      </c>
      <c r="D1716" t="s">
        <v>10969</v>
      </c>
      <c r="E1716">
        <v>12</v>
      </c>
      <c r="F1716" t="s">
        <v>10899</v>
      </c>
    </row>
    <row r="1717" spans="1:6" x14ac:dyDescent="0.2">
      <c r="A1717" t="s">
        <v>12654</v>
      </c>
      <c r="B1717" t="s">
        <v>89</v>
      </c>
      <c r="C1717" t="s">
        <v>106</v>
      </c>
      <c r="D1717" t="s">
        <v>10973</v>
      </c>
      <c r="E1717">
        <v>35</v>
      </c>
      <c r="F1717" t="s">
        <v>10899</v>
      </c>
    </row>
    <row r="1718" spans="1:6" x14ac:dyDescent="0.2">
      <c r="A1718" t="s">
        <v>12655</v>
      </c>
      <c r="B1718" t="s">
        <v>89</v>
      </c>
      <c r="C1718" t="s">
        <v>106</v>
      </c>
      <c r="D1718" t="s">
        <v>10975</v>
      </c>
      <c r="E1718">
        <v>2</v>
      </c>
      <c r="F1718" t="s">
        <v>10899</v>
      </c>
    </row>
    <row r="1719" spans="1:6" x14ac:dyDescent="0.2">
      <c r="A1719" t="s">
        <v>12656</v>
      </c>
      <c r="B1719" t="s">
        <v>89</v>
      </c>
      <c r="C1719" t="s">
        <v>106</v>
      </c>
      <c r="D1719" t="s">
        <v>10977</v>
      </c>
      <c r="E1719">
        <v>163</v>
      </c>
      <c r="F1719" t="s">
        <v>10899</v>
      </c>
    </row>
    <row r="1720" spans="1:6" x14ac:dyDescent="0.2">
      <c r="A1720" t="s">
        <v>12657</v>
      </c>
      <c r="B1720" t="s">
        <v>89</v>
      </c>
      <c r="C1720" t="s">
        <v>106</v>
      </c>
      <c r="D1720" t="s">
        <v>10979</v>
      </c>
      <c r="E1720">
        <v>1</v>
      </c>
      <c r="F1720" t="s">
        <v>10899</v>
      </c>
    </row>
    <row r="1721" spans="1:6" x14ac:dyDescent="0.2">
      <c r="A1721" t="s">
        <v>12658</v>
      </c>
      <c r="B1721" t="s">
        <v>89</v>
      </c>
      <c r="C1721" t="s">
        <v>107</v>
      </c>
      <c r="D1721" t="s">
        <v>10913</v>
      </c>
      <c r="E1721">
        <v>2</v>
      </c>
      <c r="F1721" t="s">
        <v>10899</v>
      </c>
    </row>
    <row r="1722" spans="1:6" x14ac:dyDescent="0.2">
      <c r="A1722" t="s">
        <v>12659</v>
      </c>
      <c r="B1722" t="s">
        <v>89</v>
      </c>
      <c r="C1722" t="s">
        <v>107</v>
      </c>
      <c r="D1722" t="s">
        <v>10931</v>
      </c>
      <c r="E1722">
        <v>2</v>
      </c>
      <c r="F1722" t="s">
        <v>10899</v>
      </c>
    </row>
    <row r="1723" spans="1:6" x14ac:dyDescent="0.2">
      <c r="A1723" t="s">
        <v>12660</v>
      </c>
      <c r="B1723" t="s">
        <v>89</v>
      </c>
      <c r="C1723" t="s">
        <v>107</v>
      </c>
      <c r="D1723" t="s">
        <v>10933</v>
      </c>
      <c r="E1723">
        <v>31</v>
      </c>
      <c r="F1723" t="s">
        <v>10899</v>
      </c>
    </row>
    <row r="1724" spans="1:6" x14ac:dyDescent="0.2">
      <c r="A1724" t="s">
        <v>12661</v>
      </c>
      <c r="B1724" t="s">
        <v>89</v>
      </c>
      <c r="C1724" t="s">
        <v>107</v>
      </c>
      <c r="D1724" t="s">
        <v>10937</v>
      </c>
      <c r="E1724">
        <v>1</v>
      </c>
      <c r="F1724" t="s">
        <v>10899</v>
      </c>
    </row>
    <row r="1725" spans="1:6" x14ac:dyDescent="0.2">
      <c r="A1725" t="s">
        <v>12662</v>
      </c>
      <c r="B1725" t="s">
        <v>89</v>
      </c>
      <c r="C1725" t="s">
        <v>107</v>
      </c>
      <c r="D1725" t="s">
        <v>10939</v>
      </c>
      <c r="E1725">
        <v>1</v>
      </c>
      <c r="F1725" t="s">
        <v>10899</v>
      </c>
    </row>
    <row r="1726" spans="1:6" x14ac:dyDescent="0.2">
      <c r="A1726" t="s">
        <v>12663</v>
      </c>
      <c r="B1726" t="s">
        <v>89</v>
      </c>
      <c r="C1726" t="s">
        <v>107</v>
      </c>
      <c r="D1726" t="s">
        <v>10945</v>
      </c>
      <c r="E1726">
        <v>35</v>
      </c>
      <c r="F1726" t="s">
        <v>10899</v>
      </c>
    </row>
    <row r="1727" spans="1:6" x14ac:dyDescent="0.2">
      <c r="A1727" t="s">
        <v>12664</v>
      </c>
      <c r="B1727" t="s">
        <v>89</v>
      </c>
      <c r="C1727" t="s">
        <v>107</v>
      </c>
      <c r="D1727" t="s">
        <v>10951</v>
      </c>
      <c r="E1727">
        <v>1</v>
      </c>
      <c r="F1727" t="s">
        <v>10899</v>
      </c>
    </row>
    <row r="1728" spans="1:6" x14ac:dyDescent="0.2">
      <c r="A1728" t="s">
        <v>12665</v>
      </c>
      <c r="B1728" t="s">
        <v>89</v>
      </c>
      <c r="C1728" t="s">
        <v>107</v>
      </c>
      <c r="D1728" t="s">
        <v>10963</v>
      </c>
      <c r="E1728">
        <v>1</v>
      </c>
      <c r="F1728" t="s">
        <v>10899</v>
      </c>
    </row>
    <row r="1729" spans="1:6" x14ac:dyDescent="0.2">
      <c r="A1729" t="s">
        <v>12666</v>
      </c>
      <c r="B1729" t="s">
        <v>89</v>
      </c>
      <c r="C1729" t="s">
        <v>107</v>
      </c>
      <c r="D1729" t="s">
        <v>10967</v>
      </c>
      <c r="E1729">
        <v>1</v>
      </c>
      <c r="F1729" t="s">
        <v>10899</v>
      </c>
    </row>
    <row r="1730" spans="1:6" x14ac:dyDescent="0.2">
      <c r="A1730" t="s">
        <v>12667</v>
      </c>
      <c r="B1730" t="s">
        <v>89</v>
      </c>
      <c r="C1730" t="s">
        <v>107</v>
      </c>
      <c r="D1730" t="s">
        <v>10973</v>
      </c>
      <c r="E1730">
        <v>1</v>
      </c>
      <c r="F1730" t="s">
        <v>10899</v>
      </c>
    </row>
    <row r="1731" spans="1:6" x14ac:dyDescent="0.2">
      <c r="A1731" t="s">
        <v>12668</v>
      </c>
      <c r="B1731" t="s">
        <v>89</v>
      </c>
      <c r="C1731" t="s">
        <v>107</v>
      </c>
      <c r="D1731" t="s">
        <v>10977</v>
      </c>
      <c r="E1731">
        <v>1</v>
      </c>
      <c r="F1731" t="s">
        <v>10899</v>
      </c>
    </row>
    <row r="1732" spans="1:6" x14ac:dyDescent="0.2">
      <c r="A1732" t="s">
        <v>12669</v>
      </c>
      <c r="B1732" t="s">
        <v>89</v>
      </c>
      <c r="C1732" t="s">
        <v>108</v>
      </c>
      <c r="D1732" t="s">
        <v>10913</v>
      </c>
      <c r="E1732">
        <v>1</v>
      </c>
      <c r="F1732" t="s">
        <v>10899</v>
      </c>
    </row>
    <row r="1733" spans="1:6" x14ac:dyDescent="0.2">
      <c r="A1733" t="s">
        <v>12670</v>
      </c>
      <c r="B1733" t="s">
        <v>89</v>
      </c>
      <c r="C1733" t="s">
        <v>108</v>
      </c>
      <c r="D1733" t="s">
        <v>10931</v>
      </c>
      <c r="E1733">
        <v>1</v>
      </c>
      <c r="F1733" t="s">
        <v>10899</v>
      </c>
    </row>
    <row r="1734" spans="1:6" x14ac:dyDescent="0.2">
      <c r="A1734" t="s">
        <v>12671</v>
      </c>
      <c r="B1734" t="s">
        <v>89</v>
      </c>
      <c r="C1734" t="s">
        <v>108</v>
      </c>
      <c r="D1734" t="s">
        <v>10933</v>
      </c>
      <c r="E1734">
        <v>70</v>
      </c>
      <c r="F1734" t="s">
        <v>10899</v>
      </c>
    </row>
    <row r="1735" spans="1:6" x14ac:dyDescent="0.2">
      <c r="A1735" t="s">
        <v>12672</v>
      </c>
      <c r="B1735" t="s">
        <v>89</v>
      </c>
      <c r="C1735" t="s">
        <v>108</v>
      </c>
      <c r="D1735" t="s">
        <v>10939</v>
      </c>
      <c r="E1735">
        <v>1</v>
      </c>
      <c r="F1735" t="s">
        <v>10899</v>
      </c>
    </row>
    <row r="1736" spans="1:6" x14ac:dyDescent="0.2">
      <c r="A1736" t="s">
        <v>12673</v>
      </c>
      <c r="B1736" t="s">
        <v>89</v>
      </c>
      <c r="C1736" t="s">
        <v>108</v>
      </c>
      <c r="D1736" t="s">
        <v>10945</v>
      </c>
      <c r="E1736">
        <v>86</v>
      </c>
      <c r="F1736" t="s">
        <v>10899</v>
      </c>
    </row>
    <row r="1737" spans="1:6" x14ac:dyDescent="0.2">
      <c r="A1737" t="s">
        <v>12674</v>
      </c>
      <c r="B1737" t="s">
        <v>89</v>
      </c>
      <c r="C1737" t="s">
        <v>108</v>
      </c>
      <c r="D1737" t="s">
        <v>10969</v>
      </c>
      <c r="E1737">
        <v>1</v>
      </c>
      <c r="F1737" t="s">
        <v>10899</v>
      </c>
    </row>
    <row r="1738" spans="1:6" x14ac:dyDescent="0.2">
      <c r="A1738" t="s">
        <v>12675</v>
      </c>
      <c r="B1738" t="s">
        <v>89</v>
      </c>
      <c r="C1738" t="s">
        <v>108</v>
      </c>
      <c r="D1738" t="s">
        <v>10977</v>
      </c>
      <c r="E1738">
        <v>1</v>
      </c>
      <c r="F1738" t="s">
        <v>10899</v>
      </c>
    </row>
    <row r="1739" spans="1:6" x14ac:dyDescent="0.2">
      <c r="A1739" t="s">
        <v>12676</v>
      </c>
      <c r="B1739" t="s">
        <v>89</v>
      </c>
      <c r="C1739" t="s">
        <v>109</v>
      </c>
      <c r="D1739" t="s">
        <v>10909</v>
      </c>
      <c r="E1739">
        <v>1</v>
      </c>
      <c r="F1739" t="s">
        <v>10899</v>
      </c>
    </row>
    <row r="1740" spans="1:6" x14ac:dyDescent="0.2">
      <c r="A1740" t="s">
        <v>12677</v>
      </c>
      <c r="B1740" t="s">
        <v>89</v>
      </c>
      <c r="C1740" t="s">
        <v>109</v>
      </c>
      <c r="D1740" t="s">
        <v>10931</v>
      </c>
      <c r="E1740">
        <v>1</v>
      </c>
      <c r="F1740" t="s">
        <v>10899</v>
      </c>
    </row>
    <row r="1741" spans="1:6" x14ac:dyDescent="0.2">
      <c r="A1741" t="s">
        <v>12678</v>
      </c>
      <c r="B1741" t="s">
        <v>89</v>
      </c>
      <c r="C1741" t="s">
        <v>109</v>
      </c>
      <c r="D1741" t="s">
        <v>10933</v>
      </c>
      <c r="E1741">
        <v>23</v>
      </c>
      <c r="F1741" t="s">
        <v>10899</v>
      </c>
    </row>
    <row r="1742" spans="1:6" x14ac:dyDescent="0.2">
      <c r="A1742" t="s">
        <v>12679</v>
      </c>
      <c r="B1742" t="s">
        <v>89</v>
      </c>
      <c r="C1742" t="s">
        <v>109</v>
      </c>
      <c r="D1742" t="s">
        <v>10945</v>
      </c>
      <c r="E1742">
        <v>31</v>
      </c>
      <c r="F1742" t="s">
        <v>10899</v>
      </c>
    </row>
    <row r="1743" spans="1:6" x14ac:dyDescent="0.2">
      <c r="A1743" t="s">
        <v>12680</v>
      </c>
      <c r="B1743" t="s">
        <v>89</v>
      </c>
      <c r="C1743" t="s">
        <v>109</v>
      </c>
      <c r="D1743" t="s">
        <v>10963</v>
      </c>
      <c r="E1743">
        <v>1</v>
      </c>
      <c r="F1743" t="s">
        <v>10899</v>
      </c>
    </row>
    <row r="1744" spans="1:6" x14ac:dyDescent="0.2">
      <c r="A1744" t="s">
        <v>12681</v>
      </c>
      <c r="B1744" t="s">
        <v>89</v>
      </c>
      <c r="C1744" t="s">
        <v>109</v>
      </c>
      <c r="D1744" t="s">
        <v>10977</v>
      </c>
      <c r="E1744">
        <v>1</v>
      </c>
      <c r="F1744" t="s">
        <v>10899</v>
      </c>
    </row>
    <row r="1745" spans="1:6" x14ac:dyDescent="0.2">
      <c r="A1745" t="s">
        <v>12682</v>
      </c>
      <c r="B1745" t="s">
        <v>89</v>
      </c>
      <c r="C1745" t="s">
        <v>110</v>
      </c>
      <c r="D1745" t="s">
        <v>10903</v>
      </c>
      <c r="E1745">
        <v>1</v>
      </c>
      <c r="F1745" t="s">
        <v>10899</v>
      </c>
    </row>
    <row r="1746" spans="1:6" x14ac:dyDescent="0.2">
      <c r="A1746" t="s">
        <v>12683</v>
      </c>
      <c r="B1746" t="s">
        <v>89</v>
      </c>
      <c r="C1746" t="s">
        <v>110</v>
      </c>
      <c r="D1746" t="s">
        <v>10909</v>
      </c>
      <c r="E1746">
        <v>1</v>
      </c>
      <c r="F1746" t="s">
        <v>10899</v>
      </c>
    </row>
    <row r="1747" spans="1:6" x14ac:dyDescent="0.2">
      <c r="A1747" t="s">
        <v>12684</v>
      </c>
      <c r="B1747" t="s">
        <v>89</v>
      </c>
      <c r="C1747" t="s">
        <v>110</v>
      </c>
      <c r="D1747" t="s">
        <v>10931</v>
      </c>
      <c r="E1747">
        <v>2</v>
      </c>
      <c r="F1747" t="s">
        <v>10899</v>
      </c>
    </row>
    <row r="1748" spans="1:6" x14ac:dyDescent="0.2">
      <c r="A1748" t="s">
        <v>12685</v>
      </c>
      <c r="B1748" t="s">
        <v>89</v>
      </c>
      <c r="C1748" t="s">
        <v>110</v>
      </c>
      <c r="D1748" t="s">
        <v>10933</v>
      </c>
      <c r="E1748">
        <v>37</v>
      </c>
      <c r="F1748" t="s">
        <v>10899</v>
      </c>
    </row>
    <row r="1749" spans="1:6" x14ac:dyDescent="0.2">
      <c r="A1749" t="s">
        <v>12686</v>
      </c>
      <c r="B1749" t="s">
        <v>89</v>
      </c>
      <c r="C1749" t="s">
        <v>110</v>
      </c>
      <c r="D1749" t="s">
        <v>10945</v>
      </c>
      <c r="E1749">
        <v>47</v>
      </c>
      <c r="F1749" t="s">
        <v>10899</v>
      </c>
    </row>
    <row r="1750" spans="1:6" x14ac:dyDescent="0.2">
      <c r="A1750" t="s">
        <v>12687</v>
      </c>
      <c r="B1750" t="s">
        <v>89</v>
      </c>
      <c r="C1750" t="s">
        <v>110</v>
      </c>
      <c r="D1750" t="s">
        <v>10977</v>
      </c>
      <c r="E1750">
        <v>1</v>
      </c>
      <c r="F1750" t="s">
        <v>10899</v>
      </c>
    </row>
    <row r="1751" spans="1:6" x14ac:dyDescent="0.2">
      <c r="A1751" t="s">
        <v>12688</v>
      </c>
      <c r="B1751" t="s">
        <v>89</v>
      </c>
      <c r="C1751" t="s">
        <v>111</v>
      </c>
      <c r="D1751" t="s">
        <v>10933</v>
      </c>
      <c r="E1751">
        <v>29</v>
      </c>
      <c r="F1751" t="s">
        <v>10899</v>
      </c>
    </row>
    <row r="1752" spans="1:6" x14ac:dyDescent="0.2">
      <c r="A1752" t="s">
        <v>12689</v>
      </c>
      <c r="B1752" t="s">
        <v>89</v>
      </c>
      <c r="C1752" t="s">
        <v>111</v>
      </c>
      <c r="D1752" t="s">
        <v>10945</v>
      </c>
      <c r="E1752">
        <v>35</v>
      </c>
      <c r="F1752" t="s">
        <v>10899</v>
      </c>
    </row>
    <row r="1753" spans="1:6" x14ac:dyDescent="0.2">
      <c r="A1753" t="s">
        <v>12690</v>
      </c>
      <c r="B1753" t="s">
        <v>89</v>
      </c>
      <c r="C1753" t="s">
        <v>112</v>
      </c>
      <c r="D1753" t="s">
        <v>10913</v>
      </c>
      <c r="E1753">
        <v>1</v>
      </c>
      <c r="F1753" t="s">
        <v>10899</v>
      </c>
    </row>
    <row r="1754" spans="1:6" x14ac:dyDescent="0.2">
      <c r="A1754" t="s">
        <v>12691</v>
      </c>
      <c r="B1754" t="s">
        <v>89</v>
      </c>
      <c r="C1754" t="s">
        <v>112</v>
      </c>
      <c r="D1754" t="s">
        <v>10931</v>
      </c>
      <c r="E1754">
        <v>2</v>
      </c>
      <c r="F1754" t="s">
        <v>10899</v>
      </c>
    </row>
    <row r="1755" spans="1:6" x14ac:dyDescent="0.2">
      <c r="A1755" t="s">
        <v>12692</v>
      </c>
      <c r="B1755" t="s">
        <v>89</v>
      </c>
      <c r="C1755" t="s">
        <v>112</v>
      </c>
      <c r="D1755" t="s">
        <v>10933</v>
      </c>
      <c r="E1755">
        <v>55</v>
      </c>
      <c r="F1755" t="s">
        <v>10899</v>
      </c>
    </row>
    <row r="1756" spans="1:6" x14ac:dyDescent="0.2">
      <c r="A1756" t="s">
        <v>12693</v>
      </c>
      <c r="B1756" t="s">
        <v>89</v>
      </c>
      <c r="C1756" t="s">
        <v>112</v>
      </c>
      <c r="D1756" t="s">
        <v>10945</v>
      </c>
      <c r="E1756">
        <v>59</v>
      </c>
      <c r="F1756" t="s">
        <v>10899</v>
      </c>
    </row>
    <row r="1757" spans="1:6" x14ac:dyDescent="0.2">
      <c r="A1757" t="s">
        <v>12694</v>
      </c>
      <c r="B1757" t="s">
        <v>89</v>
      </c>
      <c r="C1757" t="s">
        <v>112</v>
      </c>
      <c r="D1757" t="s">
        <v>10977</v>
      </c>
      <c r="E1757">
        <v>2</v>
      </c>
      <c r="F1757" t="s">
        <v>10899</v>
      </c>
    </row>
    <row r="1758" spans="1:6" x14ac:dyDescent="0.2">
      <c r="A1758" t="s">
        <v>12695</v>
      </c>
      <c r="B1758" t="s">
        <v>89</v>
      </c>
      <c r="C1758" t="s">
        <v>113</v>
      </c>
      <c r="D1758" t="s">
        <v>10903</v>
      </c>
      <c r="E1758">
        <v>1</v>
      </c>
      <c r="F1758" t="s">
        <v>10899</v>
      </c>
    </row>
    <row r="1759" spans="1:6" x14ac:dyDescent="0.2">
      <c r="A1759" t="s">
        <v>12696</v>
      </c>
      <c r="B1759" t="s">
        <v>89</v>
      </c>
      <c r="C1759" t="s">
        <v>113</v>
      </c>
      <c r="D1759" t="s">
        <v>10913</v>
      </c>
      <c r="E1759">
        <v>7</v>
      </c>
      <c r="F1759" t="s">
        <v>10899</v>
      </c>
    </row>
    <row r="1760" spans="1:6" x14ac:dyDescent="0.2">
      <c r="A1760" t="s">
        <v>12697</v>
      </c>
      <c r="B1760" t="s">
        <v>89</v>
      </c>
      <c r="C1760" t="s">
        <v>113</v>
      </c>
      <c r="D1760" t="s">
        <v>10915</v>
      </c>
      <c r="E1760">
        <v>2</v>
      </c>
      <c r="F1760" t="s">
        <v>10899</v>
      </c>
    </row>
    <row r="1761" spans="1:6" x14ac:dyDescent="0.2">
      <c r="A1761" t="s">
        <v>12698</v>
      </c>
      <c r="B1761" t="s">
        <v>89</v>
      </c>
      <c r="C1761" t="s">
        <v>113</v>
      </c>
      <c r="D1761" t="s">
        <v>10917</v>
      </c>
      <c r="E1761">
        <v>1</v>
      </c>
      <c r="F1761" t="s">
        <v>10899</v>
      </c>
    </row>
    <row r="1762" spans="1:6" x14ac:dyDescent="0.2">
      <c r="A1762" t="s">
        <v>12699</v>
      </c>
      <c r="B1762" t="s">
        <v>89</v>
      </c>
      <c r="C1762" t="s">
        <v>113</v>
      </c>
      <c r="D1762" t="s">
        <v>10919</v>
      </c>
      <c r="E1762">
        <v>1</v>
      </c>
      <c r="F1762" t="s">
        <v>10899</v>
      </c>
    </row>
    <row r="1763" spans="1:6" x14ac:dyDescent="0.2">
      <c r="A1763" t="s">
        <v>12700</v>
      </c>
      <c r="B1763" t="s">
        <v>89</v>
      </c>
      <c r="C1763" t="s">
        <v>113</v>
      </c>
      <c r="D1763" t="s">
        <v>10925</v>
      </c>
      <c r="E1763">
        <v>1</v>
      </c>
      <c r="F1763" t="s">
        <v>10899</v>
      </c>
    </row>
    <row r="1764" spans="1:6" x14ac:dyDescent="0.2">
      <c r="A1764" t="s">
        <v>12701</v>
      </c>
      <c r="B1764" t="s">
        <v>89</v>
      </c>
      <c r="C1764" t="s">
        <v>113</v>
      </c>
      <c r="D1764" t="s">
        <v>10931</v>
      </c>
      <c r="E1764">
        <v>13</v>
      </c>
      <c r="F1764" t="s">
        <v>10899</v>
      </c>
    </row>
    <row r="1765" spans="1:6" x14ac:dyDescent="0.2">
      <c r="A1765" t="s">
        <v>12702</v>
      </c>
      <c r="B1765" t="s">
        <v>89</v>
      </c>
      <c r="C1765" t="s">
        <v>113</v>
      </c>
      <c r="D1765" t="s">
        <v>10933</v>
      </c>
      <c r="E1765">
        <v>201</v>
      </c>
      <c r="F1765" t="s">
        <v>10899</v>
      </c>
    </row>
    <row r="1766" spans="1:6" x14ac:dyDescent="0.2">
      <c r="A1766" t="s">
        <v>12703</v>
      </c>
      <c r="B1766" t="s">
        <v>89</v>
      </c>
      <c r="C1766" t="s">
        <v>113</v>
      </c>
      <c r="D1766" t="s">
        <v>10937</v>
      </c>
      <c r="E1766">
        <v>2</v>
      </c>
      <c r="F1766" t="s">
        <v>10899</v>
      </c>
    </row>
    <row r="1767" spans="1:6" x14ac:dyDescent="0.2">
      <c r="A1767" t="s">
        <v>12704</v>
      </c>
      <c r="B1767" t="s">
        <v>89</v>
      </c>
      <c r="C1767" t="s">
        <v>113</v>
      </c>
      <c r="D1767" t="s">
        <v>10939</v>
      </c>
      <c r="E1767">
        <v>3</v>
      </c>
      <c r="F1767" t="s">
        <v>10899</v>
      </c>
    </row>
    <row r="1768" spans="1:6" x14ac:dyDescent="0.2">
      <c r="A1768" t="s">
        <v>12705</v>
      </c>
      <c r="B1768" t="s">
        <v>89</v>
      </c>
      <c r="C1768" t="s">
        <v>113</v>
      </c>
      <c r="D1768" t="s">
        <v>10943</v>
      </c>
      <c r="E1768">
        <v>2</v>
      </c>
      <c r="F1768" t="s">
        <v>10899</v>
      </c>
    </row>
    <row r="1769" spans="1:6" x14ac:dyDescent="0.2">
      <c r="A1769" t="s">
        <v>12706</v>
      </c>
      <c r="B1769" t="s">
        <v>89</v>
      </c>
      <c r="C1769" t="s">
        <v>113</v>
      </c>
      <c r="D1769" t="s">
        <v>10945</v>
      </c>
      <c r="E1769">
        <v>235</v>
      </c>
      <c r="F1769" t="s">
        <v>10899</v>
      </c>
    </row>
    <row r="1770" spans="1:6" x14ac:dyDescent="0.2">
      <c r="A1770" t="s">
        <v>12707</v>
      </c>
      <c r="B1770" t="s">
        <v>89</v>
      </c>
      <c r="C1770" t="s">
        <v>113</v>
      </c>
      <c r="D1770" t="s">
        <v>10949</v>
      </c>
      <c r="E1770">
        <v>5</v>
      </c>
      <c r="F1770" t="s">
        <v>10899</v>
      </c>
    </row>
    <row r="1771" spans="1:6" x14ac:dyDescent="0.2">
      <c r="A1771" t="s">
        <v>12708</v>
      </c>
      <c r="B1771" t="s">
        <v>89</v>
      </c>
      <c r="C1771" t="s">
        <v>113</v>
      </c>
      <c r="D1771" t="s">
        <v>10951</v>
      </c>
      <c r="E1771">
        <v>1</v>
      </c>
      <c r="F1771" t="s">
        <v>10899</v>
      </c>
    </row>
    <row r="1772" spans="1:6" x14ac:dyDescent="0.2">
      <c r="A1772" t="s">
        <v>12709</v>
      </c>
      <c r="B1772" t="s">
        <v>89</v>
      </c>
      <c r="C1772" t="s">
        <v>113</v>
      </c>
      <c r="D1772" t="s">
        <v>10959</v>
      </c>
      <c r="E1772">
        <v>2</v>
      </c>
      <c r="F1772" t="s">
        <v>10899</v>
      </c>
    </row>
    <row r="1773" spans="1:6" x14ac:dyDescent="0.2">
      <c r="A1773" t="s">
        <v>12710</v>
      </c>
      <c r="B1773" t="s">
        <v>89</v>
      </c>
      <c r="C1773" t="s">
        <v>113</v>
      </c>
      <c r="D1773" t="s">
        <v>10967</v>
      </c>
      <c r="E1773">
        <v>2</v>
      </c>
      <c r="F1773" t="s">
        <v>10899</v>
      </c>
    </row>
    <row r="1774" spans="1:6" x14ac:dyDescent="0.2">
      <c r="A1774" t="s">
        <v>12711</v>
      </c>
      <c r="B1774" t="s">
        <v>89</v>
      </c>
      <c r="C1774" t="s">
        <v>113</v>
      </c>
      <c r="D1774" t="s">
        <v>10977</v>
      </c>
      <c r="E1774">
        <v>8</v>
      </c>
      <c r="F1774" t="s">
        <v>10899</v>
      </c>
    </row>
    <row r="1775" spans="1:6" x14ac:dyDescent="0.2">
      <c r="A1775" t="s">
        <v>12712</v>
      </c>
      <c r="B1775" t="s">
        <v>89</v>
      </c>
      <c r="C1775" t="s">
        <v>114</v>
      </c>
      <c r="D1775" t="s">
        <v>10913</v>
      </c>
      <c r="E1775">
        <v>2</v>
      </c>
      <c r="F1775" t="s">
        <v>10899</v>
      </c>
    </row>
    <row r="1776" spans="1:6" x14ac:dyDescent="0.2">
      <c r="A1776" t="s">
        <v>12713</v>
      </c>
      <c r="B1776" t="s">
        <v>89</v>
      </c>
      <c r="C1776" t="s">
        <v>114</v>
      </c>
      <c r="D1776" t="s">
        <v>10931</v>
      </c>
      <c r="E1776">
        <v>2</v>
      </c>
      <c r="F1776" t="s">
        <v>10899</v>
      </c>
    </row>
    <row r="1777" spans="1:6" x14ac:dyDescent="0.2">
      <c r="A1777" t="s">
        <v>12714</v>
      </c>
      <c r="B1777" t="s">
        <v>89</v>
      </c>
      <c r="C1777" t="s">
        <v>114</v>
      </c>
      <c r="D1777" t="s">
        <v>10933</v>
      </c>
      <c r="E1777">
        <v>27</v>
      </c>
      <c r="F1777" t="s">
        <v>10899</v>
      </c>
    </row>
    <row r="1778" spans="1:6" x14ac:dyDescent="0.2">
      <c r="A1778" t="s">
        <v>12715</v>
      </c>
      <c r="B1778" t="s">
        <v>89</v>
      </c>
      <c r="C1778" t="s">
        <v>114</v>
      </c>
      <c r="D1778" t="s">
        <v>10939</v>
      </c>
      <c r="E1778">
        <v>1</v>
      </c>
      <c r="F1778" t="s">
        <v>10899</v>
      </c>
    </row>
    <row r="1779" spans="1:6" x14ac:dyDescent="0.2">
      <c r="A1779" t="s">
        <v>12716</v>
      </c>
      <c r="B1779" t="s">
        <v>89</v>
      </c>
      <c r="C1779" t="s">
        <v>114</v>
      </c>
      <c r="D1779" t="s">
        <v>10945</v>
      </c>
      <c r="E1779">
        <v>32</v>
      </c>
      <c r="F1779" t="s">
        <v>10899</v>
      </c>
    </row>
    <row r="1780" spans="1:6" x14ac:dyDescent="0.2">
      <c r="A1780" t="s">
        <v>12717</v>
      </c>
      <c r="B1780" t="s">
        <v>89</v>
      </c>
      <c r="C1780" t="s">
        <v>114</v>
      </c>
      <c r="D1780" t="s">
        <v>10951</v>
      </c>
      <c r="E1780">
        <v>1</v>
      </c>
      <c r="F1780" t="s">
        <v>10899</v>
      </c>
    </row>
    <row r="1781" spans="1:6" x14ac:dyDescent="0.2">
      <c r="A1781" t="s">
        <v>12718</v>
      </c>
      <c r="B1781" t="s">
        <v>89</v>
      </c>
      <c r="C1781" t="s">
        <v>114</v>
      </c>
      <c r="D1781" t="s">
        <v>10967</v>
      </c>
      <c r="E1781">
        <v>1</v>
      </c>
      <c r="F1781" t="s">
        <v>10899</v>
      </c>
    </row>
    <row r="1782" spans="1:6" x14ac:dyDescent="0.2">
      <c r="A1782" t="s">
        <v>12719</v>
      </c>
      <c r="B1782" t="s">
        <v>89</v>
      </c>
      <c r="C1782" t="s">
        <v>114</v>
      </c>
      <c r="D1782" t="s">
        <v>10977</v>
      </c>
      <c r="E1782">
        <v>1</v>
      </c>
      <c r="F1782" t="s">
        <v>10899</v>
      </c>
    </row>
    <row r="1783" spans="1:6" x14ac:dyDescent="0.2">
      <c r="A1783" t="s">
        <v>12720</v>
      </c>
      <c r="B1783" t="s">
        <v>89</v>
      </c>
      <c r="C1783" t="s">
        <v>115</v>
      </c>
      <c r="D1783" t="s">
        <v>10933</v>
      </c>
      <c r="E1783">
        <v>23</v>
      </c>
      <c r="F1783" t="s">
        <v>10899</v>
      </c>
    </row>
    <row r="1784" spans="1:6" x14ac:dyDescent="0.2">
      <c r="A1784" t="s">
        <v>12721</v>
      </c>
      <c r="B1784" t="s">
        <v>89</v>
      </c>
      <c r="C1784" t="s">
        <v>115</v>
      </c>
      <c r="D1784" t="s">
        <v>10945</v>
      </c>
      <c r="E1784">
        <v>23</v>
      </c>
      <c r="F1784" t="s">
        <v>10899</v>
      </c>
    </row>
    <row r="1785" spans="1:6" x14ac:dyDescent="0.2">
      <c r="A1785" t="s">
        <v>12722</v>
      </c>
      <c r="B1785" t="s">
        <v>89</v>
      </c>
      <c r="C1785" t="s">
        <v>116</v>
      </c>
      <c r="D1785" t="s">
        <v>10933</v>
      </c>
      <c r="E1785">
        <v>42</v>
      </c>
      <c r="F1785" t="s">
        <v>10899</v>
      </c>
    </row>
    <row r="1786" spans="1:6" x14ac:dyDescent="0.2">
      <c r="A1786" t="s">
        <v>12723</v>
      </c>
      <c r="B1786" t="s">
        <v>89</v>
      </c>
      <c r="C1786" t="s">
        <v>116</v>
      </c>
      <c r="D1786" t="s">
        <v>10945</v>
      </c>
      <c r="E1786">
        <v>49</v>
      </c>
      <c r="F1786" t="s">
        <v>10899</v>
      </c>
    </row>
    <row r="1787" spans="1:6" x14ac:dyDescent="0.2">
      <c r="A1787" t="s">
        <v>12724</v>
      </c>
      <c r="B1787" t="s">
        <v>89</v>
      </c>
      <c r="C1787" t="s">
        <v>117</v>
      </c>
      <c r="D1787" t="s">
        <v>10903</v>
      </c>
      <c r="E1787">
        <v>1</v>
      </c>
      <c r="F1787" t="s">
        <v>10899</v>
      </c>
    </row>
    <row r="1788" spans="1:6" x14ac:dyDescent="0.2">
      <c r="A1788" t="s">
        <v>12725</v>
      </c>
      <c r="B1788" t="s">
        <v>89</v>
      </c>
      <c r="C1788" t="s">
        <v>117</v>
      </c>
      <c r="D1788" t="s">
        <v>10913</v>
      </c>
      <c r="E1788">
        <v>2</v>
      </c>
      <c r="F1788" t="s">
        <v>10899</v>
      </c>
    </row>
    <row r="1789" spans="1:6" x14ac:dyDescent="0.2">
      <c r="A1789" t="s">
        <v>12726</v>
      </c>
      <c r="B1789" t="s">
        <v>89</v>
      </c>
      <c r="C1789" t="s">
        <v>117</v>
      </c>
      <c r="D1789" t="s">
        <v>10931</v>
      </c>
      <c r="E1789">
        <v>3</v>
      </c>
      <c r="F1789" t="s">
        <v>10899</v>
      </c>
    </row>
    <row r="1790" spans="1:6" x14ac:dyDescent="0.2">
      <c r="A1790" t="s">
        <v>12727</v>
      </c>
      <c r="B1790" t="s">
        <v>89</v>
      </c>
      <c r="C1790" t="s">
        <v>117</v>
      </c>
      <c r="D1790" t="s">
        <v>10933</v>
      </c>
      <c r="E1790">
        <v>78</v>
      </c>
      <c r="F1790" t="s">
        <v>10899</v>
      </c>
    </row>
    <row r="1791" spans="1:6" x14ac:dyDescent="0.2">
      <c r="A1791" t="s">
        <v>12728</v>
      </c>
      <c r="B1791" t="s">
        <v>89</v>
      </c>
      <c r="C1791" t="s">
        <v>117</v>
      </c>
      <c r="D1791" t="s">
        <v>10937</v>
      </c>
      <c r="E1791">
        <v>1</v>
      </c>
      <c r="F1791" t="s">
        <v>10899</v>
      </c>
    </row>
    <row r="1792" spans="1:6" x14ac:dyDescent="0.2">
      <c r="A1792" t="s">
        <v>12729</v>
      </c>
      <c r="B1792" t="s">
        <v>89</v>
      </c>
      <c r="C1792" t="s">
        <v>117</v>
      </c>
      <c r="D1792" t="s">
        <v>10945</v>
      </c>
      <c r="E1792">
        <v>88</v>
      </c>
      <c r="F1792" t="s">
        <v>10899</v>
      </c>
    </row>
    <row r="1793" spans="1:6" x14ac:dyDescent="0.2">
      <c r="A1793" t="s">
        <v>12730</v>
      </c>
      <c r="B1793" t="s">
        <v>89</v>
      </c>
      <c r="C1793" t="s">
        <v>117</v>
      </c>
      <c r="D1793" t="s">
        <v>10967</v>
      </c>
      <c r="E1793">
        <v>1</v>
      </c>
      <c r="F1793" t="s">
        <v>10899</v>
      </c>
    </row>
    <row r="1794" spans="1:6" x14ac:dyDescent="0.2">
      <c r="A1794" t="s">
        <v>12731</v>
      </c>
      <c r="B1794" t="s">
        <v>89</v>
      </c>
      <c r="C1794" t="s">
        <v>117</v>
      </c>
      <c r="D1794" t="s">
        <v>10977</v>
      </c>
      <c r="E1794">
        <v>2</v>
      </c>
      <c r="F1794" t="s">
        <v>10899</v>
      </c>
    </row>
    <row r="1795" spans="1:6" x14ac:dyDescent="0.2">
      <c r="A1795" t="s">
        <v>12732</v>
      </c>
      <c r="B1795" t="s">
        <v>89</v>
      </c>
      <c r="C1795" t="s">
        <v>118</v>
      </c>
      <c r="D1795" t="s">
        <v>10931</v>
      </c>
      <c r="E1795">
        <v>1</v>
      </c>
      <c r="F1795" t="s">
        <v>10899</v>
      </c>
    </row>
    <row r="1796" spans="1:6" x14ac:dyDescent="0.2">
      <c r="A1796" t="s">
        <v>12733</v>
      </c>
      <c r="B1796" t="s">
        <v>89</v>
      </c>
      <c r="C1796" t="s">
        <v>118</v>
      </c>
      <c r="D1796" t="s">
        <v>10933</v>
      </c>
      <c r="E1796">
        <v>24</v>
      </c>
      <c r="F1796" t="s">
        <v>10899</v>
      </c>
    </row>
    <row r="1797" spans="1:6" x14ac:dyDescent="0.2">
      <c r="A1797" t="s">
        <v>12734</v>
      </c>
      <c r="B1797" t="s">
        <v>89</v>
      </c>
      <c r="C1797" t="s">
        <v>118</v>
      </c>
      <c r="D1797" t="s">
        <v>10945</v>
      </c>
      <c r="E1797">
        <v>27</v>
      </c>
      <c r="F1797" t="s">
        <v>10899</v>
      </c>
    </row>
    <row r="1798" spans="1:6" x14ac:dyDescent="0.2">
      <c r="A1798" t="s">
        <v>12735</v>
      </c>
      <c r="B1798" t="s">
        <v>89</v>
      </c>
      <c r="C1798" t="s">
        <v>118</v>
      </c>
      <c r="D1798" t="s">
        <v>10977</v>
      </c>
      <c r="E1798">
        <v>1</v>
      </c>
      <c r="F1798" t="s">
        <v>10899</v>
      </c>
    </row>
    <row r="1799" spans="1:6" x14ac:dyDescent="0.2">
      <c r="A1799" t="s">
        <v>12736</v>
      </c>
      <c r="B1799" t="s">
        <v>89</v>
      </c>
      <c r="C1799" t="s">
        <v>119</v>
      </c>
      <c r="D1799" t="s">
        <v>10913</v>
      </c>
      <c r="E1799">
        <v>1</v>
      </c>
      <c r="F1799" t="s">
        <v>10899</v>
      </c>
    </row>
    <row r="1800" spans="1:6" x14ac:dyDescent="0.2">
      <c r="A1800" t="s">
        <v>12737</v>
      </c>
      <c r="B1800" t="s">
        <v>89</v>
      </c>
      <c r="C1800" t="s">
        <v>119</v>
      </c>
      <c r="D1800" t="s">
        <v>10921</v>
      </c>
      <c r="E1800">
        <v>1</v>
      </c>
      <c r="F1800" t="s">
        <v>10899</v>
      </c>
    </row>
    <row r="1801" spans="1:6" x14ac:dyDescent="0.2">
      <c r="A1801" t="s">
        <v>12738</v>
      </c>
      <c r="B1801" t="s">
        <v>89</v>
      </c>
      <c r="C1801" t="s">
        <v>119</v>
      </c>
      <c r="D1801" t="s">
        <v>10929</v>
      </c>
      <c r="E1801">
        <v>1</v>
      </c>
      <c r="F1801" t="s">
        <v>10899</v>
      </c>
    </row>
    <row r="1802" spans="1:6" x14ac:dyDescent="0.2">
      <c r="A1802" t="s">
        <v>12739</v>
      </c>
      <c r="B1802" t="s">
        <v>89</v>
      </c>
      <c r="C1802" t="s">
        <v>119</v>
      </c>
      <c r="D1802" t="s">
        <v>10931</v>
      </c>
      <c r="E1802">
        <v>1</v>
      </c>
      <c r="F1802" t="s">
        <v>10899</v>
      </c>
    </row>
    <row r="1803" spans="1:6" x14ac:dyDescent="0.2">
      <c r="A1803" t="s">
        <v>12740</v>
      </c>
      <c r="B1803" t="s">
        <v>89</v>
      </c>
      <c r="C1803" t="s">
        <v>119</v>
      </c>
      <c r="D1803" t="s">
        <v>10933</v>
      </c>
      <c r="E1803">
        <v>72</v>
      </c>
      <c r="F1803" t="s">
        <v>10899</v>
      </c>
    </row>
    <row r="1804" spans="1:6" x14ac:dyDescent="0.2">
      <c r="A1804" t="s">
        <v>12741</v>
      </c>
      <c r="B1804" t="s">
        <v>89</v>
      </c>
      <c r="C1804" t="s">
        <v>119</v>
      </c>
      <c r="D1804" t="s">
        <v>10937</v>
      </c>
      <c r="E1804">
        <v>1</v>
      </c>
      <c r="F1804" t="s">
        <v>10899</v>
      </c>
    </row>
    <row r="1805" spans="1:6" x14ac:dyDescent="0.2">
      <c r="A1805" t="s">
        <v>12742</v>
      </c>
      <c r="B1805" t="s">
        <v>89</v>
      </c>
      <c r="C1805" t="s">
        <v>119</v>
      </c>
      <c r="D1805" t="s">
        <v>10945</v>
      </c>
      <c r="E1805">
        <v>88</v>
      </c>
      <c r="F1805" t="s">
        <v>10899</v>
      </c>
    </row>
    <row r="1806" spans="1:6" x14ac:dyDescent="0.2">
      <c r="A1806" t="s">
        <v>12743</v>
      </c>
      <c r="B1806" t="s">
        <v>89</v>
      </c>
      <c r="C1806" t="s">
        <v>119</v>
      </c>
      <c r="D1806" t="s">
        <v>10951</v>
      </c>
      <c r="E1806">
        <v>1</v>
      </c>
      <c r="F1806" t="s">
        <v>10899</v>
      </c>
    </row>
    <row r="1807" spans="1:6" x14ac:dyDescent="0.2">
      <c r="A1807" t="s">
        <v>12744</v>
      </c>
      <c r="B1807" t="s">
        <v>89</v>
      </c>
      <c r="C1807" t="s">
        <v>119</v>
      </c>
      <c r="D1807" t="s">
        <v>10967</v>
      </c>
      <c r="E1807">
        <v>1</v>
      </c>
      <c r="F1807" t="s">
        <v>10899</v>
      </c>
    </row>
    <row r="1808" spans="1:6" x14ac:dyDescent="0.2">
      <c r="A1808" t="s">
        <v>12745</v>
      </c>
      <c r="B1808" t="s">
        <v>89</v>
      </c>
      <c r="C1808" t="s">
        <v>119</v>
      </c>
      <c r="D1808" t="s">
        <v>10973</v>
      </c>
      <c r="E1808">
        <v>1</v>
      </c>
      <c r="F1808" t="s">
        <v>10899</v>
      </c>
    </row>
    <row r="1809" spans="1:6" x14ac:dyDescent="0.2">
      <c r="A1809" t="s">
        <v>12746</v>
      </c>
      <c r="B1809" t="s">
        <v>89</v>
      </c>
      <c r="C1809" t="s">
        <v>119</v>
      </c>
      <c r="D1809" t="s">
        <v>10977</v>
      </c>
      <c r="E1809">
        <v>1</v>
      </c>
      <c r="F1809" t="s">
        <v>10899</v>
      </c>
    </row>
    <row r="1810" spans="1:6" x14ac:dyDescent="0.2">
      <c r="A1810" t="s">
        <v>12747</v>
      </c>
      <c r="B1810" t="s">
        <v>89</v>
      </c>
      <c r="C1810" t="s">
        <v>120</v>
      </c>
      <c r="D1810" t="s">
        <v>10898</v>
      </c>
      <c r="E1810">
        <v>1</v>
      </c>
      <c r="F1810" t="s">
        <v>10899</v>
      </c>
    </row>
    <row r="1811" spans="1:6" x14ac:dyDescent="0.2">
      <c r="A1811" t="s">
        <v>12748</v>
      </c>
      <c r="B1811" t="s">
        <v>89</v>
      </c>
      <c r="C1811" t="s">
        <v>120</v>
      </c>
      <c r="D1811" t="s">
        <v>10913</v>
      </c>
      <c r="E1811">
        <v>5</v>
      </c>
      <c r="F1811" t="s">
        <v>10899</v>
      </c>
    </row>
    <row r="1812" spans="1:6" x14ac:dyDescent="0.2">
      <c r="A1812" t="s">
        <v>12749</v>
      </c>
      <c r="B1812" t="s">
        <v>89</v>
      </c>
      <c r="C1812" t="s">
        <v>120</v>
      </c>
      <c r="D1812" t="s">
        <v>10917</v>
      </c>
      <c r="E1812">
        <v>1</v>
      </c>
      <c r="F1812" t="s">
        <v>10899</v>
      </c>
    </row>
    <row r="1813" spans="1:6" x14ac:dyDescent="0.2">
      <c r="A1813" t="s">
        <v>12750</v>
      </c>
      <c r="B1813" t="s">
        <v>89</v>
      </c>
      <c r="C1813" t="s">
        <v>120</v>
      </c>
      <c r="D1813" t="s">
        <v>10919</v>
      </c>
      <c r="E1813">
        <v>1</v>
      </c>
      <c r="F1813" t="s">
        <v>10899</v>
      </c>
    </row>
    <row r="1814" spans="1:6" x14ac:dyDescent="0.2">
      <c r="A1814" t="s">
        <v>12751</v>
      </c>
      <c r="B1814" t="s">
        <v>89</v>
      </c>
      <c r="C1814" t="s">
        <v>120</v>
      </c>
      <c r="D1814" t="s">
        <v>10921</v>
      </c>
      <c r="E1814">
        <v>1</v>
      </c>
      <c r="F1814" t="s">
        <v>10899</v>
      </c>
    </row>
    <row r="1815" spans="1:6" x14ac:dyDescent="0.2">
      <c r="A1815" t="s">
        <v>12752</v>
      </c>
      <c r="B1815" t="s">
        <v>89</v>
      </c>
      <c r="C1815" t="s">
        <v>120</v>
      </c>
      <c r="D1815" t="s">
        <v>10929</v>
      </c>
      <c r="E1815">
        <v>1</v>
      </c>
      <c r="F1815" t="s">
        <v>10899</v>
      </c>
    </row>
    <row r="1816" spans="1:6" x14ac:dyDescent="0.2">
      <c r="A1816" t="s">
        <v>12753</v>
      </c>
      <c r="B1816" t="s">
        <v>89</v>
      </c>
      <c r="C1816" t="s">
        <v>120</v>
      </c>
      <c r="D1816" t="s">
        <v>10931</v>
      </c>
      <c r="E1816">
        <v>5</v>
      </c>
      <c r="F1816" t="s">
        <v>10899</v>
      </c>
    </row>
    <row r="1817" spans="1:6" x14ac:dyDescent="0.2">
      <c r="A1817" t="s">
        <v>12754</v>
      </c>
      <c r="B1817" t="s">
        <v>89</v>
      </c>
      <c r="C1817" t="s">
        <v>120</v>
      </c>
      <c r="D1817" t="s">
        <v>10933</v>
      </c>
      <c r="E1817">
        <v>52</v>
      </c>
      <c r="F1817" t="s">
        <v>10899</v>
      </c>
    </row>
    <row r="1818" spans="1:6" x14ac:dyDescent="0.2">
      <c r="A1818" t="s">
        <v>12755</v>
      </c>
      <c r="B1818" t="s">
        <v>89</v>
      </c>
      <c r="C1818" t="s">
        <v>120</v>
      </c>
      <c r="D1818" t="s">
        <v>10937</v>
      </c>
      <c r="E1818">
        <v>2</v>
      </c>
      <c r="F1818" t="s">
        <v>10899</v>
      </c>
    </row>
    <row r="1819" spans="1:6" x14ac:dyDescent="0.2">
      <c r="A1819" t="s">
        <v>12756</v>
      </c>
      <c r="B1819" t="s">
        <v>89</v>
      </c>
      <c r="C1819" t="s">
        <v>120</v>
      </c>
      <c r="D1819" t="s">
        <v>10939</v>
      </c>
      <c r="E1819">
        <v>1</v>
      </c>
      <c r="F1819" t="s">
        <v>10899</v>
      </c>
    </row>
    <row r="1820" spans="1:6" x14ac:dyDescent="0.2">
      <c r="A1820" t="s">
        <v>12757</v>
      </c>
      <c r="B1820" t="s">
        <v>89</v>
      </c>
      <c r="C1820" t="s">
        <v>120</v>
      </c>
      <c r="D1820" t="s">
        <v>10943</v>
      </c>
      <c r="E1820">
        <v>1</v>
      </c>
      <c r="F1820" t="s">
        <v>10899</v>
      </c>
    </row>
    <row r="1821" spans="1:6" x14ac:dyDescent="0.2">
      <c r="A1821" t="s">
        <v>12758</v>
      </c>
      <c r="B1821" t="s">
        <v>89</v>
      </c>
      <c r="C1821" t="s">
        <v>120</v>
      </c>
      <c r="D1821" t="s">
        <v>10945</v>
      </c>
      <c r="E1821">
        <v>60</v>
      </c>
      <c r="F1821" t="s">
        <v>10899</v>
      </c>
    </row>
    <row r="1822" spans="1:6" x14ac:dyDescent="0.2">
      <c r="A1822" t="s">
        <v>12759</v>
      </c>
      <c r="B1822" t="s">
        <v>89</v>
      </c>
      <c r="C1822" t="s">
        <v>120</v>
      </c>
      <c r="D1822" t="s">
        <v>10949</v>
      </c>
      <c r="E1822">
        <v>1</v>
      </c>
      <c r="F1822" t="s">
        <v>10899</v>
      </c>
    </row>
    <row r="1823" spans="1:6" x14ac:dyDescent="0.2">
      <c r="A1823" t="s">
        <v>12760</v>
      </c>
      <c r="B1823" t="s">
        <v>89</v>
      </c>
      <c r="C1823" t="s">
        <v>120</v>
      </c>
      <c r="D1823" t="s">
        <v>10951</v>
      </c>
      <c r="E1823">
        <v>1</v>
      </c>
      <c r="F1823" t="s">
        <v>10899</v>
      </c>
    </row>
    <row r="1824" spans="1:6" x14ac:dyDescent="0.2">
      <c r="A1824" t="s">
        <v>12761</v>
      </c>
      <c r="B1824" t="s">
        <v>89</v>
      </c>
      <c r="C1824" t="s">
        <v>120</v>
      </c>
      <c r="D1824" t="s">
        <v>10963</v>
      </c>
      <c r="E1824">
        <v>1</v>
      </c>
      <c r="F1824" t="s">
        <v>10899</v>
      </c>
    </row>
    <row r="1825" spans="1:6" x14ac:dyDescent="0.2">
      <c r="A1825" t="s">
        <v>12762</v>
      </c>
      <c r="B1825" t="s">
        <v>89</v>
      </c>
      <c r="C1825" t="s">
        <v>120</v>
      </c>
      <c r="D1825" t="s">
        <v>10965</v>
      </c>
      <c r="E1825">
        <v>1</v>
      </c>
      <c r="F1825" t="s">
        <v>10899</v>
      </c>
    </row>
    <row r="1826" spans="1:6" x14ac:dyDescent="0.2">
      <c r="A1826" t="s">
        <v>12763</v>
      </c>
      <c r="B1826" t="s">
        <v>89</v>
      </c>
      <c r="C1826" t="s">
        <v>120</v>
      </c>
      <c r="D1826" t="s">
        <v>10967</v>
      </c>
      <c r="E1826">
        <v>1</v>
      </c>
      <c r="F1826" t="s">
        <v>10899</v>
      </c>
    </row>
    <row r="1827" spans="1:6" x14ac:dyDescent="0.2">
      <c r="A1827" t="s">
        <v>12764</v>
      </c>
      <c r="B1827" t="s">
        <v>89</v>
      </c>
      <c r="C1827" t="s">
        <v>120</v>
      </c>
      <c r="D1827" t="s">
        <v>10969</v>
      </c>
      <c r="E1827">
        <v>2</v>
      </c>
      <c r="F1827" t="s">
        <v>10899</v>
      </c>
    </row>
    <row r="1828" spans="1:6" x14ac:dyDescent="0.2">
      <c r="A1828" t="s">
        <v>12765</v>
      </c>
      <c r="B1828" t="s">
        <v>89</v>
      </c>
      <c r="C1828" t="s">
        <v>120</v>
      </c>
      <c r="D1828" t="s">
        <v>10973</v>
      </c>
      <c r="E1828">
        <v>2</v>
      </c>
      <c r="F1828" t="s">
        <v>10899</v>
      </c>
    </row>
    <row r="1829" spans="1:6" x14ac:dyDescent="0.2">
      <c r="A1829" t="s">
        <v>12766</v>
      </c>
      <c r="B1829" t="s">
        <v>89</v>
      </c>
      <c r="C1829" t="s">
        <v>120</v>
      </c>
      <c r="D1829" t="s">
        <v>10977</v>
      </c>
      <c r="E1829">
        <v>5</v>
      </c>
      <c r="F1829" t="s">
        <v>10899</v>
      </c>
    </row>
    <row r="1830" spans="1:6" x14ac:dyDescent="0.2">
      <c r="A1830" t="s">
        <v>12767</v>
      </c>
      <c r="B1830" t="s">
        <v>89</v>
      </c>
      <c r="C1830" t="s">
        <v>121</v>
      </c>
      <c r="D1830" t="s">
        <v>10931</v>
      </c>
      <c r="E1830">
        <v>1</v>
      </c>
      <c r="F1830" t="s">
        <v>10899</v>
      </c>
    </row>
    <row r="1831" spans="1:6" x14ac:dyDescent="0.2">
      <c r="A1831" t="s">
        <v>12768</v>
      </c>
      <c r="B1831" t="s">
        <v>89</v>
      </c>
      <c r="C1831" t="s">
        <v>121</v>
      </c>
      <c r="D1831" t="s">
        <v>10933</v>
      </c>
      <c r="E1831">
        <v>55</v>
      </c>
      <c r="F1831" t="s">
        <v>10899</v>
      </c>
    </row>
    <row r="1832" spans="1:6" x14ac:dyDescent="0.2">
      <c r="A1832" t="s">
        <v>12769</v>
      </c>
      <c r="B1832" t="s">
        <v>89</v>
      </c>
      <c r="C1832" t="s">
        <v>121</v>
      </c>
      <c r="D1832" t="s">
        <v>10945</v>
      </c>
      <c r="E1832">
        <v>71</v>
      </c>
      <c r="F1832" t="s">
        <v>10899</v>
      </c>
    </row>
    <row r="1833" spans="1:6" x14ac:dyDescent="0.2">
      <c r="A1833" t="s">
        <v>12770</v>
      </c>
      <c r="B1833" t="s">
        <v>89</v>
      </c>
      <c r="C1833" t="s">
        <v>121</v>
      </c>
      <c r="D1833" t="s">
        <v>10951</v>
      </c>
      <c r="E1833">
        <v>1</v>
      </c>
      <c r="F1833" t="s">
        <v>10899</v>
      </c>
    </row>
    <row r="1834" spans="1:6" x14ac:dyDescent="0.2">
      <c r="A1834" t="s">
        <v>12771</v>
      </c>
      <c r="B1834" t="s">
        <v>89</v>
      </c>
      <c r="C1834" t="s">
        <v>121</v>
      </c>
      <c r="D1834" t="s">
        <v>10977</v>
      </c>
      <c r="E1834">
        <v>1</v>
      </c>
      <c r="F1834" t="s">
        <v>10899</v>
      </c>
    </row>
    <row r="1835" spans="1:6" x14ac:dyDescent="0.2">
      <c r="A1835" t="s">
        <v>12772</v>
      </c>
      <c r="B1835" t="s">
        <v>89</v>
      </c>
      <c r="C1835" t="s">
        <v>122</v>
      </c>
      <c r="D1835" t="s">
        <v>10903</v>
      </c>
      <c r="E1835">
        <v>1</v>
      </c>
      <c r="F1835" t="s">
        <v>10899</v>
      </c>
    </row>
    <row r="1836" spans="1:6" x14ac:dyDescent="0.2">
      <c r="A1836" t="s">
        <v>12773</v>
      </c>
      <c r="B1836" t="s">
        <v>89</v>
      </c>
      <c r="C1836" t="s">
        <v>122</v>
      </c>
      <c r="D1836" t="s">
        <v>10913</v>
      </c>
      <c r="E1836">
        <v>2</v>
      </c>
      <c r="F1836" t="s">
        <v>10899</v>
      </c>
    </row>
    <row r="1837" spans="1:6" x14ac:dyDescent="0.2">
      <c r="A1837" t="s">
        <v>12774</v>
      </c>
      <c r="B1837" t="s">
        <v>89</v>
      </c>
      <c r="C1837" t="s">
        <v>122</v>
      </c>
      <c r="D1837" t="s">
        <v>10931</v>
      </c>
      <c r="E1837">
        <v>3</v>
      </c>
      <c r="F1837" t="s">
        <v>10899</v>
      </c>
    </row>
    <row r="1838" spans="1:6" x14ac:dyDescent="0.2">
      <c r="A1838" t="s">
        <v>12775</v>
      </c>
      <c r="B1838" t="s">
        <v>89</v>
      </c>
      <c r="C1838" t="s">
        <v>122</v>
      </c>
      <c r="D1838" t="s">
        <v>10933</v>
      </c>
      <c r="E1838">
        <v>67</v>
      </c>
      <c r="F1838" t="s">
        <v>10899</v>
      </c>
    </row>
    <row r="1839" spans="1:6" x14ac:dyDescent="0.2">
      <c r="A1839" t="s">
        <v>12776</v>
      </c>
      <c r="B1839" t="s">
        <v>89</v>
      </c>
      <c r="C1839" t="s">
        <v>122</v>
      </c>
      <c r="D1839" t="s">
        <v>10939</v>
      </c>
      <c r="E1839">
        <v>2</v>
      </c>
      <c r="F1839" t="s">
        <v>10899</v>
      </c>
    </row>
    <row r="1840" spans="1:6" x14ac:dyDescent="0.2">
      <c r="A1840" t="s">
        <v>12777</v>
      </c>
      <c r="B1840" t="s">
        <v>89</v>
      </c>
      <c r="C1840" t="s">
        <v>122</v>
      </c>
      <c r="D1840" t="s">
        <v>10945</v>
      </c>
      <c r="E1840">
        <v>83</v>
      </c>
      <c r="F1840" t="s">
        <v>10899</v>
      </c>
    </row>
    <row r="1841" spans="1:6" x14ac:dyDescent="0.2">
      <c r="A1841" t="s">
        <v>12778</v>
      </c>
      <c r="B1841" t="s">
        <v>89</v>
      </c>
      <c r="C1841" t="s">
        <v>122</v>
      </c>
      <c r="D1841" t="s">
        <v>10973</v>
      </c>
      <c r="E1841">
        <v>1</v>
      </c>
      <c r="F1841" t="s">
        <v>10899</v>
      </c>
    </row>
    <row r="1842" spans="1:6" x14ac:dyDescent="0.2">
      <c r="A1842" t="s">
        <v>12779</v>
      </c>
      <c r="B1842" t="s">
        <v>89</v>
      </c>
      <c r="C1842" t="s">
        <v>122</v>
      </c>
      <c r="D1842" t="s">
        <v>10977</v>
      </c>
      <c r="E1842">
        <v>2</v>
      </c>
      <c r="F1842" t="s">
        <v>10899</v>
      </c>
    </row>
    <row r="1843" spans="1:6" x14ac:dyDescent="0.2">
      <c r="A1843" t="s">
        <v>12780</v>
      </c>
      <c r="B1843" t="s">
        <v>89</v>
      </c>
      <c r="C1843" t="s">
        <v>123</v>
      </c>
      <c r="D1843" t="s">
        <v>10905</v>
      </c>
      <c r="E1843">
        <v>1</v>
      </c>
      <c r="F1843" t="s">
        <v>10899</v>
      </c>
    </row>
    <row r="1844" spans="1:6" x14ac:dyDescent="0.2">
      <c r="A1844" t="s">
        <v>12781</v>
      </c>
      <c r="B1844" t="s">
        <v>89</v>
      </c>
      <c r="C1844" t="s">
        <v>123</v>
      </c>
      <c r="D1844" t="s">
        <v>10931</v>
      </c>
      <c r="E1844">
        <v>2</v>
      </c>
      <c r="F1844" t="s">
        <v>10899</v>
      </c>
    </row>
    <row r="1845" spans="1:6" x14ac:dyDescent="0.2">
      <c r="A1845" t="s">
        <v>12782</v>
      </c>
      <c r="B1845" t="s">
        <v>89</v>
      </c>
      <c r="C1845" t="s">
        <v>123</v>
      </c>
      <c r="D1845" t="s">
        <v>10933</v>
      </c>
      <c r="E1845">
        <v>83</v>
      </c>
      <c r="F1845" t="s">
        <v>10899</v>
      </c>
    </row>
    <row r="1846" spans="1:6" x14ac:dyDescent="0.2">
      <c r="A1846" t="s">
        <v>12783</v>
      </c>
      <c r="B1846" t="s">
        <v>89</v>
      </c>
      <c r="C1846" t="s">
        <v>123</v>
      </c>
      <c r="D1846" t="s">
        <v>10937</v>
      </c>
      <c r="E1846">
        <v>1</v>
      </c>
      <c r="F1846" t="s">
        <v>10899</v>
      </c>
    </row>
    <row r="1847" spans="1:6" x14ac:dyDescent="0.2">
      <c r="A1847" t="s">
        <v>12784</v>
      </c>
      <c r="B1847" t="s">
        <v>89</v>
      </c>
      <c r="C1847" t="s">
        <v>123</v>
      </c>
      <c r="D1847" t="s">
        <v>10945</v>
      </c>
      <c r="E1847">
        <v>107</v>
      </c>
      <c r="F1847" t="s">
        <v>10899</v>
      </c>
    </row>
    <row r="1848" spans="1:6" x14ac:dyDescent="0.2">
      <c r="A1848" t="s">
        <v>12785</v>
      </c>
      <c r="B1848" t="s">
        <v>89</v>
      </c>
      <c r="C1848" t="s">
        <v>123</v>
      </c>
      <c r="D1848" t="s">
        <v>10949</v>
      </c>
      <c r="E1848">
        <v>1</v>
      </c>
      <c r="F1848" t="s">
        <v>10899</v>
      </c>
    </row>
    <row r="1849" spans="1:6" x14ac:dyDescent="0.2">
      <c r="A1849" t="s">
        <v>12786</v>
      </c>
      <c r="B1849" t="s">
        <v>89</v>
      </c>
      <c r="C1849" t="s">
        <v>123</v>
      </c>
      <c r="D1849" t="s">
        <v>10977</v>
      </c>
      <c r="E1849">
        <v>1</v>
      </c>
      <c r="F1849" t="s">
        <v>10899</v>
      </c>
    </row>
    <row r="1850" spans="1:6" x14ac:dyDescent="0.2">
      <c r="A1850" t="s">
        <v>12787</v>
      </c>
      <c r="B1850" t="s">
        <v>89</v>
      </c>
      <c r="C1850" t="s">
        <v>124</v>
      </c>
      <c r="D1850" t="s">
        <v>10913</v>
      </c>
      <c r="E1850">
        <v>1</v>
      </c>
      <c r="F1850" t="s">
        <v>10899</v>
      </c>
    </row>
    <row r="1851" spans="1:6" x14ac:dyDescent="0.2">
      <c r="A1851" t="s">
        <v>12788</v>
      </c>
      <c r="B1851" t="s">
        <v>89</v>
      </c>
      <c r="C1851" t="s">
        <v>124</v>
      </c>
      <c r="D1851" t="s">
        <v>10915</v>
      </c>
      <c r="E1851">
        <v>1</v>
      </c>
      <c r="F1851" t="s">
        <v>10899</v>
      </c>
    </row>
    <row r="1852" spans="1:6" x14ac:dyDescent="0.2">
      <c r="A1852" t="s">
        <v>12789</v>
      </c>
      <c r="B1852" t="s">
        <v>89</v>
      </c>
      <c r="C1852" t="s">
        <v>124</v>
      </c>
      <c r="D1852" t="s">
        <v>10929</v>
      </c>
      <c r="E1852">
        <v>1</v>
      </c>
      <c r="F1852" t="s">
        <v>10899</v>
      </c>
    </row>
    <row r="1853" spans="1:6" x14ac:dyDescent="0.2">
      <c r="A1853" t="s">
        <v>12790</v>
      </c>
      <c r="B1853" t="s">
        <v>89</v>
      </c>
      <c r="C1853" t="s">
        <v>124</v>
      </c>
      <c r="D1853" t="s">
        <v>10931</v>
      </c>
      <c r="E1853">
        <v>3</v>
      </c>
      <c r="F1853" t="s">
        <v>10899</v>
      </c>
    </row>
    <row r="1854" spans="1:6" x14ac:dyDescent="0.2">
      <c r="A1854" t="s">
        <v>12791</v>
      </c>
      <c r="B1854" t="s">
        <v>89</v>
      </c>
      <c r="C1854" t="s">
        <v>124</v>
      </c>
      <c r="D1854" t="s">
        <v>10933</v>
      </c>
      <c r="E1854">
        <v>122</v>
      </c>
      <c r="F1854" t="s">
        <v>10899</v>
      </c>
    </row>
    <row r="1855" spans="1:6" x14ac:dyDescent="0.2">
      <c r="A1855" t="s">
        <v>12792</v>
      </c>
      <c r="B1855" t="s">
        <v>89</v>
      </c>
      <c r="C1855" t="s">
        <v>124</v>
      </c>
      <c r="D1855" t="s">
        <v>10945</v>
      </c>
      <c r="E1855">
        <v>146</v>
      </c>
      <c r="F1855" t="s">
        <v>10899</v>
      </c>
    </row>
    <row r="1856" spans="1:6" x14ac:dyDescent="0.2">
      <c r="A1856" t="s">
        <v>12793</v>
      </c>
      <c r="B1856" t="s">
        <v>89</v>
      </c>
      <c r="C1856" t="s">
        <v>124</v>
      </c>
      <c r="D1856" t="s">
        <v>10951</v>
      </c>
      <c r="E1856">
        <v>1</v>
      </c>
      <c r="F1856" t="s">
        <v>10899</v>
      </c>
    </row>
    <row r="1857" spans="1:6" x14ac:dyDescent="0.2">
      <c r="A1857" t="s">
        <v>12794</v>
      </c>
      <c r="B1857" t="s">
        <v>89</v>
      </c>
      <c r="C1857" t="s">
        <v>124</v>
      </c>
      <c r="D1857" t="s">
        <v>10973</v>
      </c>
      <c r="E1857">
        <v>1</v>
      </c>
      <c r="F1857" t="s">
        <v>10899</v>
      </c>
    </row>
    <row r="1858" spans="1:6" x14ac:dyDescent="0.2">
      <c r="A1858" t="s">
        <v>12795</v>
      </c>
      <c r="B1858" t="s">
        <v>89</v>
      </c>
      <c r="C1858" t="s">
        <v>124</v>
      </c>
      <c r="D1858" t="s">
        <v>10977</v>
      </c>
      <c r="E1858">
        <v>3</v>
      </c>
      <c r="F1858" t="s">
        <v>10899</v>
      </c>
    </row>
    <row r="1859" spans="1:6" x14ac:dyDescent="0.2">
      <c r="A1859" t="s">
        <v>12796</v>
      </c>
      <c r="B1859" t="s">
        <v>89</v>
      </c>
      <c r="C1859" t="s">
        <v>125</v>
      </c>
      <c r="D1859" t="s">
        <v>10933</v>
      </c>
      <c r="E1859">
        <v>32</v>
      </c>
      <c r="F1859" t="s">
        <v>10899</v>
      </c>
    </row>
    <row r="1860" spans="1:6" x14ac:dyDescent="0.2">
      <c r="A1860" t="s">
        <v>12797</v>
      </c>
      <c r="B1860" t="s">
        <v>89</v>
      </c>
      <c r="C1860" t="s">
        <v>125</v>
      </c>
      <c r="D1860" t="s">
        <v>10945</v>
      </c>
      <c r="E1860">
        <v>38</v>
      </c>
      <c r="F1860" t="s">
        <v>10899</v>
      </c>
    </row>
    <row r="1861" spans="1:6" x14ac:dyDescent="0.2">
      <c r="A1861" t="s">
        <v>12798</v>
      </c>
      <c r="B1861" t="s">
        <v>89</v>
      </c>
      <c r="C1861" t="s">
        <v>126</v>
      </c>
      <c r="D1861" t="s">
        <v>10933</v>
      </c>
      <c r="E1861">
        <v>37</v>
      </c>
      <c r="F1861" t="s">
        <v>10899</v>
      </c>
    </row>
    <row r="1862" spans="1:6" x14ac:dyDescent="0.2">
      <c r="A1862" t="s">
        <v>12799</v>
      </c>
      <c r="B1862" t="s">
        <v>89</v>
      </c>
      <c r="C1862" t="s">
        <v>126</v>
      </c>
      <c r="D1862" t="s">
        <v>10945</v>
      </c>
      <c r="E1862">
        <v>48</v>
      </c>
      <c r="F1862" t="s">
        <v>10899</v>
      </c>
    </row>
    <row r="1863" spans="1:6" x14ac:dyDescent="0.2">
      <c r="A1863" t="s">
        <v>12800</v>
      </c>
      <c r="B1863" t="s">
        <v>89</v>
      </c>
      <c r="C1863" t="s">
        <v>127</v>
      </c>
      <c r="D1863" t="s">
        <v>10921</v>
      </c>
      <c r="E1863">
        <v>1</v>
      </c>
      <c r="F1863" t="s">
        <v>10899</v>
      </c>
    </row>
    <row r="1864" spans="1:6" x14ac:dyDescent="0.2">
      <c r="A1864" t="s">
        <v>12801</v>
      </c>
      <c r="B1864" t="s">
        <v>89</v>
      </c>
      <c r="C1864" t="s">
        <v>127</v>
      </c>
      <c r="D1864" t="s">
        <v>10931</v>
      </c>
      <c r="E1864">
        <v>1</v>
      </c>
      <c r="F1864" t="s">
        <v>10899</v>
      </c>
    </row>
    <row r="1865" spans="1:6" x14ac:dyDescent="0.2">
      <c r="A1865" t="s">
        <v>12802</v>
      </c>
      <c r="B1865" t="s">
        <v>89</v>
      </c>
      <c r="C1865" t="s">
        <v>127</v>
      </c>
      <c r="D1865" t="s">
        <v>10933</v>
      </c>
      <c r="E1865">
        <v>118</v>
      </c>
      <c r="F1865" t="s">
        <v>10899</v>
      </c>
    </row>
    <row r="1866" spans="1:6" x14ac:dyDescent="0.2">
      <c r="A1866" t="s">
        <v>12803</v>
      </c>
      <c r="B1866" t="s">
        <v>89</v>
      </c>
      <c r="C1866" t="s">
        <v>127</v>
      </c>
      <c r="D1866" t="s">
        <v>10945</v>
      </c>
      <c r="E1866">
        <v>160</v>
      </c>
      <c r="F1866" t="s">
        <v>10899</v>
      </c>
    </row>
    <row r="1867" spans="1:6" x14ac:dyDescent="0.2">
      <c r="A1867" t="s">
        <v>12804</v>
      </c>
      <c r="B1867" t="s">
        <v>89</v>
      </c>
      <c r="C1867" t="s">
        <v>128</v>
      </c>
      <c r="D1867" t="s">
        <v>10913</v>
      </c>
      <c r="E1867">
        <v>1</v>
      </c>
      <c r="F1867" t="s">
        <v>10899</v>
      </c>
    </row>
    <row r="1868" spans="1:6" x14ac:dyDescent="0.2">
      <c r="A1868" t="s">
        <v>12805</v>
      </c>
      <c r="B1868" t="s">
        <v>89</v>
      </c>
      <c r="C1868" t="s">
        <v>128</v>
      </c>
      <c r="D1868" t="s">
        <v>10931</v>
      </c>
      <c r="E1868">
        <v>2</v>
      </c>
      <c r="F1868" t="s">
        <v>10899</v>
      </c>
    </row>
    <row r="1869" spans="1:6" x14ac:dyDescent="0.2">
      <c r="A1869" t="s">
        <v>12806</v>
      </c>
      <c r="B1869" t="s">
        <v>89</v>
      </c>
      <c r="C1869" t="s">
        <v>128</v>
      </c>
      <c r="D1869" t="s">
        <v>10933</v>
      </c>
      <c r="E1869">
        <v>41</v>
      </c>
      <c r="F1869" t="s">
        <v>10899</v>
      </c>
    </row>
    <row r="1870" spans="1:6" x14ac:dyDescent="0.2">
      <c r="A1870" t="s">
        <v>12807</v>
      </c>
      <c r="B1870" t="s">
        <v>89</v>
      </c>
      <c r="C1870" t="s">
        <v>128</v>
      </c>
      <c r="D1870" t="s">
        <v>10939</v>
      </c>
      <c r="E1870">
        <v>2</v>
      </c>
      <c r="F1870" t="s">
        <v>10899</v>
      </c>
    </row>
    <row r="1871" spans="1:6" x14ac:dyDescent="0.2">
      <c r="A1871" t="s">
        <v>12808</v>
      </c>
      <c r="B1871" t="s">
        <v>89</v>
      </c>
      <c r="C1871" t="s">
        <v>128</v>
      </c>
      <c r="D1871" t="s">
        <v>10945</v>
      </c>
      <c r="E1871">
        <v>51</v>
      </c>
      <c r="F1871" t="s">
        <v>10899</v>
      </c>
    </row>
    <row r="1872" spans="1:6" x14ac:dyDescent="0.2">
      <c r="A1872" t="s">
        <v>12809</v>
      </c>
      <c r="B1872" t="s">
        <v>89</v>
      </c>
      <c r="C1872" t="s">
        <v>128</v>
      </c>
      <c r="D1872" t="s">
        <v>10949</v>
      </c>
      <c r="E1872">
        <v>1</v>
      </c>
      <c r="F1872" t="s">
        <v>10899</v>
      </c>
    </row>
    <row r="1873" spans="1:6" x14ac:dyDescent="0.2">
      <c r="A1873" t="s">
        <v>12810</v>
      </c>
      <c r="B1873" t="s">
        <v>89</v>
      </c>
      <c r="C1873" t="s">
        <v>128</v>
      </c>
      <c r="D1873" t="s">
        <v>10969</v>
      </c>
      <c r="E1873">
        <v>1</v>
      </c>
      <c r="F1873" t="s">
        <v>10899</v>
      </c>
    </row>
    <row r="1874" spans="1:6" x14ac:dyDescent="0.2">
      <c r="A1874" t="s">
        <v>12811</v>
      </c>
      <c r="B1874" t="s">
        <v>89</v>
      </c>
      <c r="C1874" t="s">
        <v>128</v>
      </c>
      <c r="D1874" t="s">
        <v>10977</v>
      </c>
      <c r="E1874">
        <v>1</v>
      </c>
      <c r="F1874" t="s">
        <v>10899</v>
      </c>
    </row>
    <row r="1875" spans="1:6" x14ac:dyDescent="0.2">
      <c r="A1875" t="s">
        <v>12812</v>
      </c>
      <c r="B1875" t="s">
        <v>89</v>
      </c>
      <c r="C1875" t="s">
        <v>129</v>
      </c>
      <c r="D1875" t="s">
        <v>10915</v>
      </c>
      <c r="E1875">
        <v>1</v>
      </c>
      <c r="F1875" t="s">
        <v>10899</v>
      </c>
    </row>
    <row r="1876" spans="1:6" x14ac:dyDescent="0.2">
      <c r="A1876" t="s">
        <v>12813</v>
      </c>
      <c r="B1876" t="s">
        <v>89</v>
      </c>
      <c r="C1876" t="s">
        <v>129</v>
      </c>
      <c r="D1876" t="s">
        <v>10931</v>
      </c>
      <c r="E1876">
        <v>1</v>
      </c>
      <c r="F1876" t="s">
        <v>10899</v>
      </c>
    </row>
    <row r="1877" spans="1:6" x14ac:dyDescent="0.2">
      <c r="A1877" t="s">
        <v>12814</v>
      </c>
      <c r="B1877" t="s">
        <v>89</v>
      </c>
      <c r="C1877" t="s">
        <v>129</v>
      </c>
      <c r="D1877" t="s">
        <v>10933</v>
      </c>
      <c r="E1877">
        <v>45</v>
      </c>
      <c r="F1877" t="s">
        <v>10899</v>
      </c>
    </row>
    <row r="1878" spans="1:6" x14ac:dyDescent="0.2">
      <c r="A1878" t="s">
        <v>12815</v>
      </c>
      <c r="B1878" t="s">
        <v>89</v>
      </c>
      <c r="C1878" t="s">
        <v>129</v>
      </c>
      <c r="D1878" t="s">
        <v>10939</v>
      </c>
      <c r="E1878">
        <v>1</v>
      </c>
      <c r="F1878" t="s">
        <v>10899</v>
      </c>
    </row>
    <row r="1879" spans="1:6" x14ac:dyDescent="0.2">
      <c r="A1879" t="s">
        <v>12816</v>
      </c>
      <c r="B1879" t="s">
        <v>89</v>
      </c>
      <c r="C1879" t="s">
        <v>129</v>
      </c>
      <c r="D1879" t="s">
        <v>10945</v>
      </c>
      <c r="E1879">
        <v>53</v>
      </c>
      <c r="F1879" t="s">
        <v>10899</v>
      </c>
    </row>
    <row r="1880" spans="1:6" x14ac:dyDescent="0.2">
      <c r="A1880" t="s">
        <v>12817</v>
      </c>
      <c r="B1880" t="s">
        <v>89</v>
      </c>
      <c r="C1880" t="s">
        <v>130</v>
      </c>
      <c r="D1880" t="s">
        <v>10903</v>
      </c>
      <c r="E1880">
        <v>1</v>
      </c>
      <c r="F1880" t="s">
        <v>10899</v>
      </c>
    </row>
    <row r="1881" spans="1:6" x14ac:dyDescent="0.2">
      <c r="A1881" t="s">
        <v>12818</v>
      </c>
      <c r="B1881" t="s">
        <v>89</v>
      </c>
      <c r="C1881" t="s">
        <v>130</v>
      </c>
      <c r="D1881" t="s">
        <v>10931</v>
      </c>
      <c r="E1881">
        <v>3</v>
      </c>
      <c r="F1881" t="s">
        <v>10899</v>
      </c>
    </row>
    <row r="1882" spans="1:6" x14ac:dyDescent="0.2">
      <c r="A1882" t="s">
        <v>12819</v>
      </c>
      <c r="B1882" t="s">
        <v>89</v>
      </c>
      <c r="C1882" t="s">
        <v>130</v>
      </c>
      <c r="D1882" t="s">
        <v>10933</v>
      </c>
      <c r="E1882">
        <v>89</v>
      </c>
      <c r="F1882" t="s">
        <v>10899</v>
      </c>
    </row>
    <row r="1883" spans="1:6" x14ac:dyDescent="0.2">
      <c r="A1883" t="s">
        <v>12820</v>
      </c>
      <c r="B1883" t="s">
        <v>89</v>
      </c>
      <c r="C1883" t="s">
        <v>130</v>
      </c>
      <c r="D1883" t="s">
        <v>10939</v>
      </c>
      <c r="E1883">
        <v>1</v>
      </c>
      <c r="F1883" t="s">
        <v>10899</v>
      </c>
    </row>
    <row r="1884" spans="1:6" x14ac:dyDescent="0.2">
      <c r="A1884" t="s">
        <v>12821</v>
      </c>
      <c r="B1884" t="s">
        <v>89</v>
      </c>
      <c r="C1884" t="s">
        <v>130</v>
      </c>
      <c r="D1884" t="s">
        <v>10945</v>
      </c>
      <c r="E1884">
        <v>105</v>
      </c>
      <c r="F1884" t="s">
        <v>10899</v>
      </c>
    </row>
    <row r="1885" spans="1:6" x14ac:dyDescent="0.2">
      <c r="A1885" t="s">
        <v>12822</v>
      </c>
      <c r="B1885" t="s">
        <v>89</v>
      </c>
      <c r="C1885" t="s">
        <v>130</v>
      </c>
      <c r="D1885" t="s">
        <v>10949</v>
      </c>
      <c r="E1885">
        <v>1</v>
      </c>
      <c r="F1885" t="s">
        <v>10899</v>
      </c>
    </row>
    <row r="1886" spans="1:6" x14ac:dyDescent="0.2">
      <c r="A1886" t="s">
        <v>12823</v>
      </c>
      <c r="B1886" t="s">
        <v>89</v>
      </c>
      <c r="C1886" t="s">
        <v>130</v>
      </c>
      <c r="D1886" t="s">
        <v>10977</v>
      </c>
      <c r="E1886">
        <v>1</v>
      </c>
      <c r="F1886" t="s">
        <v>10899</v>
      </c>
    </row>
    <row r="1887" spans="1:6" x14ac:dyDescent="0.2">
      <c r="A1887" t="s">
        <v>12824</v>
      </c>
      <c r="B1887" t="s">
        <v>89</v>
      </c>
      <c r="C1887" t="s">
        <v>131</v>
      </c>
      <c r="D1887" t="s">
        <v>10915</v>
      </c>
      <c r="E1887">
        <v>1</v>
      </c>
      <c r="F1887" t="s">
        <v>10899</v>
      </c>
    </row>
    <row r="1888" spans="1:6" x14ac:dyDescent="0.2">
      <c r="A1888" t="s">
        <v>12825</v>
      </c>
      <c r="B1888" t="s">
        <v>89</v>
      </c>
      <c r="C1888" t="s">
        <v>131</v>
      </c>
      <c r="D1888" t="s">
        <v>10931</v>
      </c>
      <c r="E1888">
        <v>1</v>
      </c>
      <c r="F1888" t="s">
        <v>10899</v>
      </c>
    </row>
    <row r="1889" spans="1:6" x14ac:dyDescent="0.2">
      <c r="A1889" t="s">
        <v>12826</v>
      </c>
      <c r="B1889" t="s">
        <v>89</v>
      </c>
      <c r="C1889" t="s">
        <v>131</v>
      </c>
      <c r="D1889" t="s">
        <v>10933</v>
      </c>
      <c r="E1889">
        <v>79</v>
      </c>
      <c r="F1889" t="s">
        <v>10899</v>
      </c>
    </row>
    <row r="1890" spans="1:6" x14ac:dyDescent="0.2">
      <c r="A1890" t="s">
        <v>12827</v>
      </c>
      <c r="B1890" t="s">
        <v>89</v>
      </c>
      <c r="C1890" t="s">
        <v>131</v>
      </c>
      <c r="D1890" t="s">
        <v>10937</v>
      </c>
      <c r="E1890">
        <v>1</v>
      </c>
      <c r="F1890" t="s">
        <v>10899</v>
      </c>
    </row>
    <row r="1891" spans="1:6" x14ac:dyDescent="0.2">
      <c r="A1891" t="s">
        <v>12828</v>
      </c>
      <c r="B1891" t="s">
        <v>89</v>
      </c>
      <c r="C1891" t="s">
        <v>131</v>
      </c>
      <c r="D1891" t="s">
        <v>10945</v>
      </c>
      <c r="E1891">
        <v>90</v>
      </c>
      <c r="F1891" t="s">
        <v>10899</v>
      </c>
    </row>
    <row r="1892" spans="1:6" x14ac:dyDescent="0.2">
      <c r="A1892" t="s">
        <v>12829</v>
      </c>
      <c r="B1892" t="s">
        <v>89</v>
      </c>
      <c r="C1892" t="s">
        <v>132</v>
      </c>
      <c r="D1892" t="s">
        <v>10933</v>
      </c>
      <c r="E1892">
        <v>2</v>
      </c>
      <c r="F1892" t="s">
        <v>10899</v>
      </c>
    </row>
    <row r="1893" spans="1:6" x14ac:dyDescent="0.2">
      <c r="A1893" t="s">
        <v>12830</v>
      </c>
      <c r="B1893" t="s">
        <v>89</v>
      </c>
      <c r="C1893" t="s">
        <v>132</v>
      </c>
      <c r="D1893" t="s">
        <v>10945</v>
      </c>
      <c r="E1893">
        <v>4</v>
      </c>
      <c r="F1893" t="s">
        <v>10899</v>
      </c>
    </row>
    <row r="1894" spans="1:6" x14ac:dyDescent="0.2">
      <c r="A1894" t="s">
        <v>12831</v>
      </c>
      <c r="B1894" t="s">
        <v>89</v>
      </c>
      <c r="C1894" t="s">
        <v>133</v>
      </c>
      <c r="D1894" t="s">
        <v>10909</v>
      </c>
      <c r="E1894">
        <v>1</v>
      </c>
      <c r="F1894" t="s">
        <v>10899</v>
      </c>
    </row>
    <row r="1895" spans="1:6" x14ac:dyDescent="0.2">
      <c r="A1895" t="s">
        <v>12832</v>
      </c>
      <c r="B1895" t="s">
        <v>89</v>
      </c>
      <c r="C1895" t="s">
        <v>133</v>
      </c>
      <c r="D1895" t="s">
        <v>10913</v>
      </c>
      <c r="E1895">
        <v>4</v>
      </c>
      <c r="F1895" t="s">
        <v>10899</v>
      </c>
    </row>
    <row r="1896" spans="1:6" x14ac:dyDescent="0.2">
      <c r="A1896" t="s">
        <v>12833</v>
      </c>
      <c r="B1896" t="s">
        <v>89</v>
      </c>
      <c r="C1896" t="s">
        <v>133</v>
      </c>
      <c r="D1896" t="s">
        <v>10931</v>
      </c>
      <c r="E1896">
        <v>5</v>
      </c>
      <c r="F1896" t="s">
        <v>10899</v>
      </c>
    </row>
    <row r="1897" spans="1:6" x14ac:dyDescent="0.2">
      <c r="A1897" t="s">
        <v>12834</v>
      </c>
      <c r="B1897" t="s">
        <v>89</v>
      </c>
      <c r="C1897" t="s">
        <v>133</v>
      </c>
      <c r="D1897" t="s">
        <v>10933</v>
      </c>
      <c r="E1897">
        <v>104</v>
      </c>
      <c r="F1897" t="s">
        <v>10899</v>
      </c>
    </row>
    <row r="1898" spans="1:6" x14ac:dyDescent="0.2">
      <c r="A1898" t="s">
        <v>12835</v>
      </c>
      <c r="B1898" t="s">
        <v>89</v>
      </c>
      <c r="C1898" t="s">
        <v>133</v>
      </c>
      <c r="D1898" t="s">
        <v>10945</v>
      </c>
      <c r="E1898">
        <v>132</v>
      </c>
      <c r="F1898" t="s">
        <v>10899</v>
      </c>
    </row>
    <row r="1899" spans="1:6" x14ac:dyDescent="0.2">
      <c r="A1899" t="s">
        <v>12836</v>
      </c>
      <c r="B1899" t="s">
        <v>89</v>
      </c>
      <c r="C1899" t="s">
        <v>133</v>
      </c>
      <c r="D1899" t="s">
        <v>10949</v>
      </c>
      <c r="E1899">
        <v>2</v>
      </c>
      <c r="F1899" t="s">
        <v>10899</v>
      </c>
    </row>
    <row r="1900" spans="1:6" x14ac:dyDescent="0.2">
      <c r="A1900" t="s">
        <v>12837</v>
      </c>
      <c r="B1900" t="s">
        <v>89</v>
      </c>
      <c r="C1900" t="s">
        <v>133</v>
      </c>
      <c r="D1900" t="s">
        <v>10951</v>
      </c>
      <c r="E1900">
        <v>1</v>
      </c>
      <c r="F1900" t="s">
        <v>10899</v>
      </c>
    </row>
    <row r="1901" spans="1:6" x14ac:dyDescent="0.2">
      <c r="A1901" t="s">
        <v>12838</v>
      </c>
      <c r="B1901" t="s">
        <v>89</v>
      </c>
      <c r="C1901" t="s">
        <v>133</v>
      </c>
      <c r="D1901" t="s">
        <v>10963</v>
      </c>
      <c r="E1901">
        <v>1</v>
      </c>
      <c r="F1901" t="s">
        <v>10899</v>
      </c>
    </row>
    <row r="1902" spans="1:6" x14ac:dyDescent="0.2">
      <c r="A1902" t="s">
        <v>12839</v>
      </c>
      <c r="B1902" t="s">
        <v>89</v>
      </c>
      <c r="C1902" t="s">
        <v>133</v>
      </c>
      <c r="D1902" t="s">
        <v>10973</v>
      </c>
      <c r="E1902">
        <v>1</v>
      </c>
      <c r="F1902" t="s">
        <v>10899</v>
      </c>
    </row>
    <row r="1903" spans="1:6" x14ac:dyDescent="0.2">
      <c r="A1903" t="s">
        <v>12840</v>
      </c>
      <c r="B1903" t="s">
        <v>89</v>
      </c>
      <c r="C1903" t="s">
        <v>133</v>
      </c>
      <c r="D1903" t="s">
        <v>10977</v>
      </c>
      <c r="E1903">
        <v>3</v>
      </c>
      <c r="F1903" t="s">
        <v>10899</v>
      </c>
    </row>
    <row r="1904" spans="1:6" x14ac:dyDescent="0.2">
      <c r="A1904" t="s">
        <v>12841</v>
      </c>
      <c r="B1904" t="s">
        <v>89</v>
      </c>
      <c r="C1904" t="s">
        <v>134</v>
      </c>
      <c r="D1904" t="s">
        <v>10903</v>
      </c>
      <c r="E1904">
        <v>1</v>
      </c>
      <c r="F1904" t="s">
        <v>10899</v>
      </c>
    </row>
    <row r="1905" spans="1:6" x14ac:dyDescent="0.2">
      <c r="A1905" t="s">
        <v>12842</v>
      </c>
      <c r="B1905" t="s">
        <v>89</v>
      </c>
      <c r="C1905" t="s">
        <v>134</v>
      </c>
      <c r="D1905" t="s">
        <v>10909</v>
      </c>
      <c r="E1905">
        <v>1</v>
      </c>
      <c r="F1905" t="s">
        <v>10899</v>
      </c>
    </row>
    <row r="1906" spans="1:6" x14ac:dyDescent="0.2">
      <c r="A1906" t="s">
        <v>12843</v>
      </c>
      <c r="B1906" t="s">
        <v>89</v>
      </c>
      <c r="C1906" t="s">
        <v>134</v>
      </c>
      <c r="D1906" t="s">
        <v>10913</v>
      </c>
      <c r="E1906">
        <v>3</v>
      </c>
      <c r="F1906" t="s">
        <v>10899</v>
      </c>
    </row>
    <row r="1907" spans="1:6" x14ac:dyDescent="0.2">
      <c r="A1907" t="s">
        <v>12844</v>
      </c>
      <c r="B1907" t="s">
        <v>89</v>
      </c>
      <c r="C1907" t="s">
        <v>134</v>
      </c>
      <c r="D1907" t="s">
        <v>10917</v>
      </c>
      <c r="E1907">
        <v>1</v>
      </c>
      <c r="F1907" t="s">
        <v>10899</v>
      </c>
    </row>
    <row r="1908" spans="1:6" x14ac:dyDescent="0.2">
      <c r="A1908" t="s">
        <v>12845</v>
      </c>
      <c r="B1908" t="s">
        <v>89</v>
      </c>
      <c r="C1908" t="s">
        <v>134</v>
      </c>
      <c r="D1908" t="s">
        <v>10919</v>
      </c>
      <c r="E1908">
        <v>1</v>
      </c>
      <c r="F1908" t="s">
        <v>10899</v>
      </c>
    </row>
    <row r="1909" spans="1:6" x14ac:dyDescent="0.2">
      <c r="A1909" t="s">
        <v>12846</v>
      </c>
      <c r="B1909" t="s">
        <v>89</v>
      </c>
      <c r="C1909" t="s">
        <v>134</v>
      </c>
      <c r="D1909" t="s">
        <v>10921</v>
      </c>
      <c r="E1909">
        <v>1</v>
      </c>
      <c r="F1909" t="s">
        <v>10899</v>
      </c>
    </row>
    <row r="1910" spans="1:6" x14ac:dyDescent="0.2">
      <c r="A1910" t="s">
        <v>12847</v>
      </c>
      <c r="B1910" t="s">
        <v>89</v>
      </c>
      <c r="C1910" t="s">
        <v>134</v>
      </c>
      <c r="D1910" t="s">
        <v>10931</v>
      </c>
      <c r="E1910">
        <v>4</v>
      </c>
      <c r="F1910" t="s">
        <v>10899</v>
      </c>
    </row>
    <row r="1911" spans="1:6" x14ac:dyDescent="0.2">
      <c r="A1911" t="s">
        <v>12848</v>
      </c>
      <c r="B1911" t="s">
        <v>89</v>
      </c>
      <c r="C1911" t="s">
        <v>134</v>
      </c>
      <c r="D1911" t="s">
        <v>10933</v>
      </c>
      <c r="E1911">
        <v>44</v>
      </c>
      <c r="F1911" t="s">
        <v>10899</v>
      </c>
    </row>
    <row r="1912" spans="1:6" x14ac:dyDescent="0.2">
      <c r="A1912" t="s">
        <v>12849</v>
      </c>
      <c r="B1912" t="s">
        <v>89</v>
      </c>
      <c r="C1912" t="s">
        <v>134</v>
      </c>
      <c r="D1912" t="s">
        <v>10937</v>
      </c>
      <c r="E1912">
        <v>2</v>
      </c>
      <c r="F1912" t="s">
        <v>10899</v>
      </c>
    </row>
    <row r="1913" spans="1:6" x14ac:dyDescent="0.2">
      <c r="A1913" t="s">
        <v>12850</v>
      </c>
      <c r="B1913" t="s">
        <v>89</v>
      </c>
      <c r="C1913" t="s">
        <v>134</v>
      </c>
      <c r="D1913" t="s">
        <v>10939</v>
      </c>
      <c r="E1913">
        <v>2</v>
      </c>
      <c r="F1913" t="s">
        <v>10899</v>
      </c>
    </row>
    <row r="1914" spans="1:6" x14ac:dyDescent="0.2">
      <c r="A1914" t="s">
        <v>12851</v>
      </c>
      <c r="B1914" t="s">
        <v>89</v>
      </c>
      <c r="C1914" t="s">
        <v>134</v>
      </c>
      <c r="D1914" t="s">
        <v>10943</v>
      </c>
      <c r="E1914">
        <v>1</v>
      </c>
      <c r="F1914" t="s">
        <v>10899</v>
      </c>
    </row>
    <row r="1915" spans="1:6" x14ac:dyDescent="0.2">
      <c r="A1915" t="s">
        <v>12852</v>
      </c>
      <c r="B1915" t="s">
        <v>89</v>
      </c>
      <c r="C1915" t="s">
        <v>134</v>
      </c>
      <c r="D1915" t="s">
        <v>10945</v>
      </c>
      <c r="E1915">
        <v>59</v>
      </c>
      <c r="F1915" t="s">
        <v>10899</v>
      </c>
    </row>
    <row r="1916" spans="1:6" x14ac:dyDescent="0.2">
      <c r="A1916" t="s">
        <v>12853</v>
      </c>
      <c r="B1916" t="s">
        <v>89</v>
      </c>
      <c r="C1916" t="s">
        <v>134</v>
      </c>
      <c r="D1916" t="s">
        <v>10949</v>
      </c>
      <c r="E1916">
        <v>2</v>
      </c>
      <c r="F1916" t="s">
        <v>10899</v>
      </c>
    </row>
    <row r="1917" spans="1:6" x14ac:dyDescent="0.2">
      <c r="A1917" t="s">
        <v>12854</v>
      </c>
      <c r="B1917" t="s">
        <v>89</v>
      </c>
      <c r="C1917" t="s">
        <v>134</v>
      </c>
      <c r="D1917" t="s">
        <v>10951</v>
      </c>
      <c r="E1917">
        <v>2</v>
      </c>
      <c r="F1917" t="s">
        <v>10899</v>
      </c>
    </row>
    <row r="1918" spans="1:6" x14ac:dyDescent="0.2">
      <c r="A1918" t="s">
        <v>12855</v>
      </c>
      <c r="B1918" t="s">
        <v>89</v>
      </c>
      <c r="C1918" t="s">
        <v>134</v>
      </c>
      <c r="D1918" t="s">
        <v>10959</v>
      </c>
      <c r="E1918">
        <v>1</v>
      </c>
      <c r="F1918" t="s">
        <v>10899</v>
      </c>
    </row>
    <row r="1919" spans="1:6" x14ac:dyDescent="0.2">
      <c r="A1919" t="s">
        <v>12856</v>
      </c>
      <c r="B1919" t="s">
        <v>89</v>
      </c>
      <c r="C1919" t="s">
        <v>134</v>
      </c>
      <c r="D1919" t="s">
        <v>10963</v>
      </c>
      <c r="E1919">
        <v>1</v>
      </c>
      <c r="F1919" t="s">
        <v>10899</v>
      </c>
    </row>
    <row r="1920" spans="1:6" x14ac:dyDescent="0.2">
      <c r="A1920" t="s">
        <v>12857</v>
      </c>
      <c r="B1920" t="s">
        <v>89</v>
      </c>
      <c r="C1920" t="s">
        <v>134</v>
      </c>
      <c r="D1920" t="s">
        <v>10977</v>
      </c>
      <c r="E1920">
        <v>2</v>
      </c>
      <c r="F1920" t="s">
        <v>10899</v>
      </c>
    </row>
    <row r="1921" spans="1:6" x14ac:dyDescent="0.2">
      <c r="A1921" t="s">
        <v>12858</v>
      </c>
      <c r="B1921" t="s">
        <v>89</v>
      </c>
      <c r="C1921" t="s">
        <v>135</v>
      </c>
      <c r="D1921" t="s">
        <v>10901</v>
      </c>
      <c r="E1921">
        <v>1</v>
      </c>
      <c r="F1921" t="s">
        <v>10899</v>
      </c>
    </row>
    <row r="1922" spans="1:6" x14ac:dyDescent="0.2">
      <c r="A1922" t="s">
        <v>12859</v>
      </c>
      <c r="B1922" t="s">
        <v>89</v>
      </c>
      <c r="C1922" t="s">
        <v>135</v>
      </c>
      <c r="D1922" t="s">
        <v>10903</v>
      </c>
      <c r="E1922">
        <v>1</v>
      </c>
      <c r="F1922" t="s">
        <v>10899</v>
      </c>
    </row>
    <row r="1923" spans="1:6" x14ac:dyDescent="0.2">
      <c r="A1923" t="s">
        <v>12860</v>
      </c>
      <c r="B1923" t="s">
        <v>89</v>
      </c>
      <c r="C1923" t="s">
        <v>135</v>
      </c>
      <c r="D1923" t="s">
        <v>10905</v>
      </c>
      <c r="E1923">
        <v>1</v>
      </c>
      <c r="F1923" t="s">
        <v>10899</v>
      </c>
    </row>
    <row r="1924" spans="1:6" x14ac:dyDescent="0.2">
      <c r="A1924" t="s">
        <v>12861</v>
      </c>
      <c r="B1924" t="s">
        <v>89</v>
      </c>
      <c r="C1924" t="s">
        <v>135</v>
      </c>
      <c r="D1924" t="s">
        <v>10909</v>
      </c>
      <c r="E1924">
        <v>1</v>
      </c>
      <c r="F1924" t="s">
        <v>10899</v>
      </c>
    </row>
    <row r="1925" spans="1:6" x14ac:dyDescent="0.2">
      <c r="A1925" t="s">
        <v>12862</v>
      </c>
      <c r="B1925" t="s">
        <v>89</v>
      </c>
      <c r="C1925" t="s">
        <v>135</v>
      </c>
      <c r="D1925" t="s">
        <v>10913</v>
      </c>
      <c r="E1925">
        <v>3</v>
      </c>
      <c r="F1925" t="s">
        <v>10899</v>
      </c>
    </row>
    <row r="1926" spans="1:6" x14ac:dyDescent="0.2">
      <c r="A1926" t="s">
        <v>12863</v>
      </c>
      <c r="B1926" t="s">
        <v>89</v>
      </c>
      <c r="C1926" t="s">
        <v>135</v>
      </c>
      <c r="D1926" t="s">
        <v>10917</v>
      </c>
      <c r="E1926">
        <v>1</v>
      </c>
      <c r="F1926" t="s">
        <v>10899</v>
      </c>
    </row>
    <row r="1927" spans="1:6" x14ac:dyDescent="0.2">
      <c r="A1927" t="s">
        <v>12864</v>
      </c>
      <c r="B1927" t="s">
        <v>89</v>
      </c>
      <c r="C1927" t="s">
        <v>135</v>
      </c>
      <c r="D1927" t="s">
        <v>10929</v>
      </c>
      <c r="E1927">
        <v>1</v>
      </c>
      <c r="F1927" t="s">
        <v>10899</v>
      </c>
    </row>
    <row r="1928" spans="1:6" x14ac:dyDescent="0.2">
      <c r="A1928" t="s">
        <v>12865</v>
      </c>
      <c r="B1928" t="s">
        <v>89</v>
      </c>
      <c r="C1928" t="s">
        <v>135</v>
      </c>
      <c r="D1928" t="s">
        <v>10931</v>
      </c>
      <c r="E1928">
        <v>4</v>
      </c>
      <c r="F1928" t="s">
        <v>10899</v>
      </c>
    </row>
    <row r="1929" spans="1:6" x14ac:dyDescent="0.2">
      <c r="A1929" t="s">
        <v>12866</v>
      </c>
      <c r="B1929" t="s">
        <v>89</v>
      </c>
      <c r="C1929" t="s">
        <v>135</v>
      </c>
      <c r="D1929" t="s">
        <v>10933</v>
      </c>
      <c r="E1929">
        <v>80</v>
      </c>
      <c r="F1929" t="s">
        <v>10899</v>
      </c>
    </row>
    <row r="1930" spans="1:6" x14ac:dyDescent="0.2">
      <c r="A1930" t="s">
        <v>12867</v>
      </c>
      <c r="B1930" t="s">
        <v>89</v>
      </c>
      <c r="C1930" t="s">
        <v>135</v>
      </c>
      <c r="D1930" t="s">
        <v>10937</v>
      </c>
      <c r="E1930">
        <v>2</v>
      </c>
      <c r="F1930" t="s">
        <v>10899</v>
      </c>
    </row>
    <row r="1931" spans="1:6" x14ac:dyDescent="0.2">
      <c r="A1931" t="s">
        <v>12868</v>
      </c>
      <c r="B1931" t="s">
        <v>89</v>
      </c>
      <c r="C1931" t="s">
        <v>135</v>
      </c>
      <c r="D1931" t="s">
        <v>10943</v>
      </c>
      <c r="E1931">
        <v>1</v>
      </c>
      <c r="F1931" t="s">
        <v>10899</v>
      </c>
    </row>
    <row r="1932" spans="1:6" x14ac:dyDescent="0.2">
      <c r="A1932" t="s">
        <v>12869</v>
      </c>
      <c r="B1932" t="s">
        <v>89</v>
      </c>
      <c r="C1932" t="s">
        <v>135</v>
      </c>
      <c r="D1932" t="s">
        <v>10945</v>
      </c>
      <c r="E1932">
        <v>88</v>
      </c>
      <c r="F1932" t="s">
        <v>10899</v>
      </c>
    </row>
    <row r="1933" spans="1:6" x14ac:dyDescent="0.2">
      <c r="A1933" t="s">
        <v>12870</v>
      </c>
      <c r="B1933" t="s">
        <v>89</v>
      </c>
      <c r="C1933" t="s">
        <v>135</v>
      </c>
      <c r="D1933" t="s">
        <v>10947</v>
      </c>
      <c r="E1933">
        <v>1</v>
      </c>
      <c r="F1933" t="s">
        <v>10899</v>
      </c>
    </row>
    <row r="1934" spans="1:6" x14ac:dyDescent="0.2">
      <c r="A1934" t="s">
        <v>12871</v>
      </c>
      <c r="B1934" t="s">
        <v>89</v>
      </c>
      <c r="C1934" t="s">
        <v>135</v>
      </c>
      <c r="D1934" t="s">
        <v>10959</v>
      </c>
      <c r="E1934">
        <v>1</v>
      </c>
      <c r="F1934" t="s">
        <v>10899</v>
      </c>
    </row>
    <row r="1935" spans="1:6" x14ac:dyDescent="0.2">
      <c r="A1935" t="s">
        <v>12872</v>
      </c>
      <c r="B1935" t="s">
        <v>89</v>
      </c>
      <c r="C1935" t="s">
        <v>135</v>
      </c>
      <c r="D1935" t="s">
        <v>10963</v>
      </c>
      <c r="E1935">
        <v>1</v>
      </c>
      <c r="F1935" t="s">
        <v>10899</v>
      </c>
    </row>
    <row r="1936" spans="1:6" x14ac:dyDescent="0.2">
      <c r="A1936" t="s">
        <v>12873</v>
      </c>
      <c r="B1936" t="s">
        <v>89</v>
      </c>
      <c r="C1936" t="s">
        <v>135</v>
      </c>
      <c r="D1936" t="s">
        <v>10977</v>
      </c>
      <c r="E1936">
        <v>2</v>
      </c>
      <c r="F1936" t="s">
        <v>10899</v>
      </c>
    </row>
    <row r="1937" spans="1:6" x14ac:dyDescent="0.2">
      <c r="A1937" t="s">
        <v>12874</v>
      </c>
      <c r="B1937" t="s">
        <v>89</v>
      </c>
      <c r="C1937" t="s">
        <v>136</v>
      </c>
      <c r="D1937" t="s">
        <v>10933</v>
      </c>
      <c r="E1937">
        <v>41</v>
      </c>
      <c r="F1937" t="s">
        <v>10899</v>
      </c>
    </row>
    <row r="1938" spans="1:6" x14ac:dyDescent="0.2">
      <c r="A1938" t="s">
        <v>12875</v>
      </c>
      <c r="B1938" t="s">
        <v>89</v>
      </c>
      <c r="C1938" t="s">
        <v>136</v>
      </c>
      <c r="D1938" t="s">
        <v>10945</v>
      </c>
      <c r="E1938">
        <v>48</v>
      </c>
      <c r="F1938" t="s">
        <v>10899</v>
      </c>
    </row>
    <row r="1939" spans="1:6" x14ac:dyDescent="0.2">
      <c r="A1939" t="s">
        <v>12876</v>
      </c>
      <c r="B1939" t="s">
        <v>89</v>
      </c>
      <c r="C1939" t="s">
        <v>137</v>
      </c>
      <c r="D1939" t="s">
        <v>10933</v>
      </c>
      <c r="E1939">
        <v>18</v>
      </c>
      <c r="F1939" t="s">
        <v>10899</v>
      </c>
    </row>
    <row r="1940" spans="1:6" x14ac:dyDescent="0.2">
      <c r="A1940" t="s">
        <v>12877</v>
      </c>
      <c r="B1940" t="s">
        <v>89</v>
      </c>
      <c r="C1940" t="s">
        <v>137</v>
      </c>
      <c r="D1940" t="s">
        <v>10945</v>
      </c>
      <c r="E1940">
        <v>21</v>
      </c>
      <c r="F1940" t="s">
        <v>10899</v>
      </c>
    </row>
    <row r="1941" spans="1:6" x14ac:dyDescent="0.2">
      <c r="A1941" t="s">
        <v>12878</v>
      </c>
      <c r="B1941" t="s">
        <v>89</v>
      </c>
      <c r="C1941" t="s">
        <v>138</v>
      </c>
      <c r="D1941" t="s">
        <v>10925</v>
      </c>
      <c r="E1941">
        <v>1</v>
      </c>
      <c r="F1941" t="s">
        <v>10899</v>
      </c>
    </row>
    <row r="1942" spans="1:6" x14ac:dyDescent="0.2">
      <c r="A1942" t="s">
        <v>12879</v>
      </c>
      <c r="B1942" t="s">
        <v>89</v>
      </c>
      <c r="C1942" t="s">
        <v>138</v>
      </c>
      <c r="D1942" t="s">
        <v>10931</v>
      </c>
      <c r="E1942">
        <v>1</v>
      </c>
      <c r="F1942" t="s">
        <v>10899</v>
      </c>
    </row>
    <row r="1943" spans="1:6" x14ac:dyDescent="0.2">
      <c r="A1943" t="s">
        <v>12880</v>
      </c>
      <c r="B1943" t="s">
        <v>89</v>
      </c>
      <c r="C1943" t="s">
        <v>138</v>
      </c>
      <c r="D1943" t="s">
        <v>10933</v>
      </c>
      <c r="E1943">
        <v>35</v>
      </c>
      <c r="F1943" t="s">
        <v>10899</v>
      </c>
    </row>
    <row r="1944" spans="1:6" x14ac:dyDescent="0.2">
      <c r="A1944" t="s">
        <v>12881</v>
      </c>
      <c r="B1944" t="s">
        <v>89</v>
      </c>
      <c r="C1944" t="s">
        <v>138</v>
      </c>
      <c r="D1944" t="s">
        <v>10945</v>
      </c>
      <c r="E1944">
        <v>38</v>
      </c>
      <c r="F1944" t="s">
        <v>10899</v>
      </c>
    </row>
    <row r="1945" spans="1:6" x14ac:dyDescent="0.2">
      <c r="A1945" t="s">
        <v>12882</v>
      </c>
      <c r="B1945" t="s">
        <v>89</v>
      </c>
      <c r="C1945" t="s">
        <v>139</v>
      </c>
      <c r="D1945" t="s">
        <v>10913</v>
      </c>
      <c r="E1945">
        <v>2</v>
      </c>
      <c r="F1945" t="s">
        <v>10899</v>
      </c>
    </row>
    <row r="1946" spans="1:6" x14ac:dyDescent="0.2">
      <c r="A1946" t="s">
        <v>12883</v>
      </c>
      <c r="B1946" t="s">
        <v>89</v>
      </c>
      <c r="C1946" t="s">
        <v>139</v>
      </c>
      <c r="D1946" t="s">
        <v>10919</v>
      </c>
      <c r="E1946">
        <v>1</v>
      </c>
      <c r="F1946" t="s">
        <v>10899</v>
      </c>
    </row>
    <row r="1947" spans="1:6" x14ac:dyDescent="0.2">
      <c r="A1947" t="s">
        <v>12884</v>
      </c>
      <c r="B1947" t="s">
        <v>89</v>
      </c>
      <c r="C1947" t="s">
        <v>139</v>
      </c>
      <c r="D1947" t="s">
        <v>10921</v>
      </c>
      <c r="E1947">
        <v>1</v>
      </c>
      <c r="F1947" t="s">
        <v>10899</v>
      </c>
    </row>
    <row r="1948" spans="1:6" x14ac:dyDescent="0.2">
      <c r="A1948" t="s">
        <v>12885</v>
      </c>
      <c r="B1948" t="s">
        <v>89</v>
      </c>
      <c r="C1948" t="s">
        <v>139</v>
      </c>
      <c r="D1948" t="s">
        <v>10931</v>
      </c>
      <c r="E1948">
        <v>3</v>
      </c>
      <c r="F1948" t="s">
        <v>10899</v>
      </c>
    </row>
    <row r="1949" spans="1:6" x14ac:dyDescent="0.2">
      <c r="A1949" t="s">
        <v>12886</v>
      </c>
      <c r="B1949" t="s">
        <v>89</v>
      </c>
      <c r="C1949" t="s">
        <v>139</v>
      </c>
      <c r="D1949" t="s">
        <v>10933</v>
      </c>
      <c r="E1949">
        <v>151</v>
      </c>
      <c r="F1949" t="s">
        <v>10899</v>
      </c>
    </row>
    <row r="1950" spans="1:6" x14ac:dyDescent="0.2">
      <c r="A1950" t="s">
        <v>12887</v>
      </c>
      <c r="B1950" t="s">
        <v>89</v>
      </c>
      <c r="C1950" t="s">
        <v>139</v>
      </c>
      <c r="D1950" t="s">
        <v>10945</v>
      </c>
      <c r="E1950">
        <v>161</v>
      </c>
      <c r="F1950" t="s">
        <v>10899</v>
      </c>
    </row>
    <row r="1951" spans="1:6" x14ac:dyDescent="0.2">
      <c r="A1951" t="s">
        <v>12888</v>
      </c>
      <c r="B1951" t="s">
        <v>89</v>
      </c>
      <c r="C1951" t="s">
        <v>139</v>
      </c>
      <c r="D1951" t="s">
        <v>10949</v>
      </c>
      <c r="E1951">
        <v>3</v>
      </c>
      <c r="F1951" t="s">
        <v>10899</v>
      </c>
    </row>
    <row r="1952" spans="1:6" x14ac:dyDescent="0.2">
      <c r="A1952" t="s">
        <v>12889</v>
      </c>
      <c r="B1952" t="s">
        <v>89</v>
      </c>
      <c r="C1952" t="s">
        <v>139</v>
      </c>
      <c r="D1952" t="s">
        <v>10951</v>
      </c>
      <c r="E1952">
        <v>1</v>
      </c>
      <c r="F1952" t="s">
        <v>10899</v>
      </c>
    </row>
    <row r="1953" spans="1:6" x14ac:dyDescent="0.2">
      <c r="A1953" t="s">
        <v>12890</v>
      </c>
      <c r="B1953" t="s">
        <v>89</v>
      </c>
      <c r="C1953" t="s">
        <v>139</v>
      </c>
      <c r="D1953" t="s">
        <v>10977</v>
      </c>
      <c r="E1953">
        <v>2</v>
      </c>
      <c r="F1953" t="s">
        <v>10899</v>
      </c>
    </row>
    <row r="1954" spans="1:6" x14ac:dyDescent="0.2">
      <c r="A1954" t="s">
        <v>12891</v>
      </c>
      <c r="B1954" t="s">
        <v>89</v>
      </c>
      <c r="C1954" t="s">
        <v>138</v>
      </c>
      <c r="D1954" t="s">
        <v>10977</v>
      </c>
      <c r="E1954">
        <v>1</v>
      </c>
      <c r="F1954" t="s">
        <v>10899</v>
      </c>
    </row>
    <row r="1955" spans="1:6" x14ac:dyDescent="0.2">
      <c r="A1955" t="s">
        <v>12892</v>
      </c>
      <c r="B1955" t="s">
        <v>89</v>
      </c>
      <c r="C1955" t="s">
        <v>140</v>
      </c>
      <c r="D1955" t="s">
        <v>10903</v>
      </c>
      <c r="E1955">
        <v>1</v>
      </c>
      <c r="F1955" t="s">
        <v>10899</v>
      </c>
    </row>
    <row r="1956" spans="1:6" x14ac:dyDescent="0.2">
      <c r="A1956" t="s">
        <v>12893</v>
      </c>
      <c r="B1956" t="s">
        <v>89</v>
      </c>
      <c r="C1956" t="s">
        <v>140</v>
      </c>
      <c r="D1956" t="s">
        <v>10905</v>
      </c>
      <c r="E1956">
        <v>1</v>
      </c>
      <c r="F1956" t="s">
        <v>10899</v>
      </c>
    </row>
    <row r="1957" spans="1:6" x14ac:dyDescent="0.2">
      <c r="A1957" t="s">
        <v>12894</v>
      </c>
      <c r="B1957" t="s">
        <v>89</v>
      </c>
      <c r="C1957" t="s">
        <v>140</v>
      </c>
      <c r="D1957" t="s">
        <v>10919</v>
      </c>
      <c r="E1957">
        <v>1</v>
      </c>
      <c r="F1957" t="s">
        <v>10899</v>
      </c>
    </row>
    <row r="1958" spans="1:6" x14ac:dyDescent="0.2">
      <c r="A1958" t="s">
        <v>12895</v>
      </c>
      <c r="B1958" t="s">
        <v>89</v>
      </c>
      <c r="C1958" t="s">
        <v>140</v>
      </c>
      <c r="D1958" t="s">
        <v>10921</v>
      </c>
      <c r="E1958">
        <v>1</v>
      </c>
      <c r="F1958" t="s">
        <v>10899</v>
      </c>
    </row>
    <row r="1959" spans="1:6" x14ac:dyDescent="0.2">
      <c r="A1959" t="s">
        <v>12896</v>
      </c>
      <c r="B1959" t="s">
        <v>89</v>
      </c>
      <c r="C1959" t="s">
        <v>140</v>
      </c>
      <c r="D1959" t="s">
        <v>10931</v>
      </c>
      <c r="E1959">
        <v>4</v>
      </c>
      <c r="F1959" t="s">
        <v>10899</v>
      </c>
    </row>
    <row r="1960" spans="1:6" x14ac:dyDescent="0.2">
      <c r="A1960" t="s">
        <v>12897</v>
      </c>
      <c r="B1960" t="s">
        <v>89</v>
      </c>
      <c r="C1960" t="s">
        <v>140</v>
      </c>
      <c r="D1960" t="s">
        <v>10933</v>
      </c>
      <c r="E1960">
        <v>122</v>
      </c>
      <c r="F1960" t="s">
        <v>10899</v>
      </c>
    </row>
    <row r="1961" spans="1:6" x14ac:dyDescent="0.2">
      <c r="A1961" t="s">
        <v>12898</v>
      </c>
      <c r="B1961" t="s">
        <v>89</v>
      </c>
      <c r="C1961" t="s">
        <v>140</v>
      </c>
      <c r="D1961" t="s">
        <v>10945</v>
      </c>
      <c r="E1961">
        <v>154</v>
      </c>
      <c r="F1961" t="s">
        <v>10899</v>
      </c>
    </row>
    <row r="1962" spans="1:6" x14ac:dyDescent="0.2">
      <c r="A1962" t="s">
        <v>12899</v>
      </c>
      <c r="B1962" t="s">
        <v>89</v>
      </c>
      <c r="C1962" t="s">
        <v>140</v>
      </c>
      <c r="D1962" t="s">
        <v>10949</v>
      </c>
      <c r="E1962">
        <v>2</v>
      </c>
      <c r="F1962" t="s">
        <v>10899</v>
      </c>
    </row>
    <row r="1963" spans="1:6" x14ac:dyDescent="0.2">
      <c r="A1963" t="s">
        <v>12900</v>
      </c>
      <c r="B1963" t="s">
        <v>89</v>
      </c>
      <c r="C1963" t="s">
        <v>140</v>
      </c>
      <c r="D1963" t="s">
        <v>10967</v>
      </c>
      <c r="E1963">
        <v>1</v>
      </c>
      <c r="F1963" t="s">
        <v>10899</v>
      </c>
    </row>
    <row r="1964" spans="1:6" x14ac:dyDescent="0.2">
      <c r="A1964" t="s">
        <v>12901</v>
      </c>
      <c r="B1964" t="s">
        <v>89</v>
      </c>
      <c r="C1964" t="s">
        <v>140</v>
      </c>
      <c r="D1964" t="s">
        <v>10977</v>
      </c>
      <c r="E1964">
        <v>1</v>
      </c>
      <c r="F1964" t="s">
        <v>10899</v>
      </c>
    </row>
    <row r="1965" spans="1:6" x14ac:dyDescent="0.2">
      <c r="A1965" t="s">
        <v>12902</v>
      </c>
      <c r="B1965" t="s">
        <v>89</v>
      </c>
      <c r="C1965" t="s">
        <v>141</v>
      </c>
      <c r="D1965" t="s">
        <v>10913</v>
      </c>
      <c r="E1965">
        <v>1</v>
      </c>
      <c r="F1965" t="s">
        <v>10899</v>
      </c>
    </row>
    <row r="1966" spans="1:6" x14ac:dyDescent="0.2">
      <c r="A1966" t="s">
        <v>12903</v>
      </c>
      <c r="B1966" t="s">
        <v>89</v>
      </c>
      <c r="C1966" t="s">
        <v>141</v>
      </c>
      <c r="D1966" t="s">
        <v>10931</v>
      </c>
      <c r="E1966">
        <v>1</v>
      </c>
      <c r="F1966" t="s">
        <v>10899</v>
      </c>
    </row>
    <row r="1967" spans="1:6" x14ac:dyDescent="0.2">
      <c r="A1967" t="s">
        <v>12904</v>
      </c>
      <c r="B1967" t="s">
        <v>89</v>
      </c>
      <c r="C1967" t="s">
        <v>141</v>
      </c>
      <c r="D1967" t="s">
        <v>10933</v>
      </c>
      <c r="E1967">
        <v>33</v>
      </c>
      <c r="F1967" t="s">
        <v>10899</v>
      </c>
    </row>
    <row r="1968" spans="1:6" x14ac:dyDescent="0.2">
      <c r="A1968" t="s">
        <v>12905</v>
      </c>
      <c r="B1968" t="s">
        <v>89</v>
      </c>
      <c r="C1968" t="s">
        <v>141</v>
      </c>
      <c r="D1968" t="s">
        <v>10945</v>
      </c>
      <c r="E1968">
        <v>41</v>
      </c>
      <c r="F1968" t="s">
        <v>10899</v>
      </c>
    </row>
    <row r="1969" spans="1:6" x14ac:dyDescent="0.2">
      <c r="A1969" t="s">
        <v>12906</v>
      </c>
      <c r="B1969" t="s">
        <v>89</v>
      </c>
      <c r="C1969" t="s">
        <v>141</v>
      </c>
      <c r="D1969" t="s">
        <v>10949</v>
      </c>
      <c r="E1969">
        <v>1</v>
      </c>
      <c r="F1969" t="s">
        <v>10899</v>
      </c>
    </row>
    <row r="1970" spans="1:6" x14ac:dyDescent="0.2">
      <c r="A1970" t="s">
        <v>12907</v>
      </c>
      <c r="B1970" t="s">
        <v>89</v>
      </c>
      <c r="C1970" t="s">
        <v>142</v>
      </c>
      <c r="D1970" t="s">
        <v>10913</v>
      </c>
      <c r="E1970">
        <v>1</v>
      </c>
      <c r="F1970" t="s">
        <v>10899</v>
      </c>
    </row>
    <row r="1971" spans="1:6" x14ac:dyDescent="0.2">
      <c r="A1971" t="s">
        <v>12908</v>
      </c>
      <c r="B1971" t="s">
        <v>89</v>
      </c>
      <c r="C1971" t="s">
        <v>142</v>
      </c>
      <c r="D1971" t="s">
        <v>10931</v>
      </c>
      <c r="E1971">
        <v>1</v>
      </c>
      <c r="F1971" t="s">
        <v>10899</v>
      </c>
    </row>
    <row r="1972" spans="1:6" x14ac:dyDescent="0.2">
      <c r="A1972" t="s">
        <v>12909</v>
      </c>
      <c r="B1972" t="s">
        <v>89</v>
      </c>
      <c r="C1972" t="s">
        <v>142</v>
      </c>
      <c r="D1972" t="s">
        <v>10933</v>
      </c>
      <c r="E1972">
        <v>73</v>
      </c>
      <c r="F1972" t="s">
        <v>10899</v>
      </c>
    </row>
    <row r="1973" spans="1:6" x14ac:dyDescent="0.2">
      <c r="A1973" t="s">
        <v>12910</v>
      </c>
      <c r="B1973" t="s">
        <v>89</v>
      </c>
      <c r="C1973" t="s">
        <v>142</v>
      </c>
      <c r="D1973" t="s">
        <v>10945</v>
      </c>
      <c r="E1973">
        <v>89</v>
      </c>
      <c r="F1973" t="s">
        <v>10899</v>
      </c>
    </row>
    <row r="1974" spans="1:6" x14ac:dyDescent="0.2">
      <c r="A1974" t="s">
        <v>12911</v>
      </c>
      <c r="B1974" t="s">
        <v>89</v>
      </c>
      <c r="C1974" t="s">
        <v>142</v>
      </c>
      <c r="D1974" t="s">
        <v>10977</v>
      </c>
      <c r="E1974">
        <v>1</v>
      </c>
      <c r="F1974" t="s">
        <v>10899</v>
      </c>
    </row>
    <row r="1975" spans="1:6" x14ac:dyDescent="0.2">
      <c r="A1975" t="s">
        <v>12912</v>
      </c>
      <c r="B1975" t="s">
        <v>89</v>
      </c>
      <c r="C1975" t="s">
        <v>143</v>
      </c>
      <c r="D1975" t="s">
        <v>10913</v>
      </c>
      <c r="E1975">
        <v>1</v>
      </c>
      <c r="F1975" t="s">
        <v>10899</v>
      </c>
    </row>
    <row r="1976" spans="1:6" x14ac:dyDescent="0.2">
      <c r="A1976" t="s">
        <v>12913</v>
      </c>
      <c r="B1976" t="s">
        <v>89</v>
      </c>
      <c r="C1976" t="s">
        <v>143</v>
      </c>
      <c r="D1976" t="s">
        <v>10931</v>
      </c>
      <c r="E1976">
        <v>1</v>
      </c>
      <c r="F1976" t="s">
        <v>10899</v>
      </c>
    </row>
    <row r="1977" spans="1:6" x14ac:dyDescent="0.2">
      <c r="A1977" t="s">
        <v>12914</v>
      </c>
      <c r="B1977" t="s">
        <v>89</v>
      </c>
      <c r="C1977" t="s">
        <v>143</v>
      </c>
      <c r="D1977" t="s">
        <v>10933</v>
      </c>
      <c r="E1977">
        <v>49</v>
      </c>
      <c r="F1977" t="s">
        <v>10899</v>
      </c>
    </row>
    <row r="1978" spans="1:6" x14ac:dyDescent="0.2">
      <c r="A1978" t="s">
        <v>12915</v>
      </c>
      <c r="B1978" t="s">
        <v>89</v>
      </c>
      <c r="C1978" t="s">
        <v>143</v>
      </c>
      <c r="D1978" t="s">
        <v>10939</v>
      </c>
      <c r="E1978">
        <v>1</v>
      </c>
      <c r="F1978" t="s">
        <v>10899</v>
      </c>
    </row>
    <row r="1979" spans="1:6" x14ac:dyDescent="0.2">
      <c r="A1979" t="s">
        <v>12916</v>
      </c>
      <c r="B1979" t="s">
        <v>89</v>
      </c>
      <c r="C1979" t="s">
        <v>143</v>
      </c>
      <c r="D1979" t="s">
        <v>10945</v>
      </c>
      <c r="E1979">
        <v>58</v>
      </c>
      <c r="F1979" t="s">
        <v>10899</v>
      </c>
    </row>
    <row r="1980" spans="1:6" x14ac:dyDescent="0.2">
      <c r="A1980" t="s">
        <v>12917</v>
      </c>
      <c r="B1980" t="s">
        <v>89</v>
      </c>
      <c r="C1980" t="s">
        <v>144</v>
      </c>
      <c r="D1980" t="s">
        <v>10913</v>
      </c>
      <c r="E1980">
        <v>1</v>
      </c>
      <c r="F1980" t="s">
        <v>10899</v>
      </c>
    </row>
    <row r="1981" spans="1:6" x14ac:dyDescent="0.2">
      <c r="A1981" t="s">
        <v>12918</v>
      </c>
      <c r="B1981" t="s">
        <v>89</v>
      </c>
      <c r="C1981" t="s">
        <v>144</v>
      </c>
      <c r="D1981" t="s">
        <v>10931</v>
      </c>
      <c r="E1981">
        <v>1</v>
      </c>
      <c r="F1981" t="s">
        <v>10899</v>
      </c>
    </row>
    <row r="1982" spans="1:6" x14ac:dyDescent="0.2">
      <c r="A1982" t="s">
        <v>12919</v>
      </c>
      <c r="B1982" t="s">
        <v>89</v>
      </c>
      <c r="C1982" t="s">
        <v>144</v>
      </c>
      <c r="D1982" t="s">
        <v>10933</v>
      </c>
      <c r="E1982">
        <v>47</v>
      </c>
      <c r="F1982" t="s">
        <v>10899</v>
      </c>
    </row>
    <row r="1983" spans="1:6" x14ac:dyDescent="0.2">
      <c r="A1983" t="s">
        <v>12920</v>
      </c>
      <c r="B1983" t="s">
        <v>89</v>
      </c>
      <c r="C1983" t="s">
        <v>144</v>
      </c>
      <c r="D1983" t="s">
        <v>10939</v>
      </c>
      <c r="E1983">
        <v>1</v>
      </c>
      <c r="F1983" t="s">
        <v>10899</v>
      </c>
    </row>
    <row r="1984" spans="1:6" x14ac:dyDescent="0.2">
      <c r="A1984" t="s">
        <v>12921</v>
      </c>
      <c r="B1984" t="s">
        <v>89</v>
      </c>
      <c r="C1984" t="s">
        <v>144</v>
      </c>
      <c r="D1984" t="s">
        <v>10945</v>
      </c>
      <c r="E1984">
        <v>68</v>
      </c>
      <c r="F1984" t="s">
        <v>10899</v>
      </c>
    </row>
    <row r="1985" spans="1:6" x14ac:dyDescent="0.2">
      <c r="A1985" t="s">
        <v>12922</v>
      </c>
      <c r="B1985" t="s">
        <v>89</v>
      </c>
      <c r="C1985" t="s">
        <v>144</v>
      </c>
      <c r="D1985" t="s">
        <v>10977</v>
      </c>
      <c r="E1985">
        <v>1</v>
      </c>
      <c r="F1985" t="s">
        <v>10899</v>
      </c>
    </row>
    <row r="1986" spans="1:6" x14ac:dyDescent="0.2">
      <c r="A1986" t="s">
        <v>12923</v>
      </c>
      <c r="B1986" t="s">
        <v>89</v>
      </c>
      <c r="C1986" t="s">
        <v>145</v>
      </c>
      <c r="D1986" t="s">
        <v>10903</v>
      </c>
      <c r="E1986">
        <v>1</v>
      </c>
      <c r="F1986" t="s">
        <v>10899</v>
      </c>
    </row>
    <row r="1987" spans="1:6" x14ac:dyDescent="0.2">
      <c r="A1987" t="s">
        <v>12924</v>
      </c>
      <c r="B1987" t="s">
        <v>89</v>
      </c>
      <c r="C1987" t="s">
        <v>145</v>
      </c>
      <c r="D1987" t="s">
        <v>10913</v>
      </c>
      <c r="E1987">
        <v>1</v>
      </c>
      <c r="F1987" t="s">
        <v>10899</v>
      </c>
    </row>
    <row r="1988" spans="1:6" x14ac:dyDescent="0.2">
      <c r="A1988" t="s">
        <v>12925</v>
      </c>
      <c r="B1988" t="s">
        <v>89</v>
      </c>
      <c r="C1988" t="s">
        <v>145</v>
      </c>
      <c r="D1988" t="s">
        <v>10915</v>
      </c>
      <c r="E1988">
        <v>1</v>
      </c>
      <c r="F1988" t="s">
        <v>10899</v>
      </c>
    </row>
    <row r="1989" spans="1:6" x14ac:dyDescent="0.2">
      <c r="A1989" t="s">
        <v>12926</v>
      </c>
      <c r="B1989" t="s">
        <v>89</v>
      </c>
      <c r="C1989" t="s">
        <v>145</v>
      </c>
      <c r="D1989" t="s">
        <v>10921</v>
      </c>
      <c r="E1989">
        <v>1</v>
      </c>
      <c r="F1989" t="s">
        <v>10899</v>
      </c>
    </row>
    <row r="1990" spans="1:6" x14ac:dyDescent="0.2">
      <c r="A1990" t="s">
        <v>12927</v>
      </c>
      <c r="B1990" t="s">
        <v>89</v>
      </c>
      <c r="C1990" t="s">
        <v>145</v>
      </c>
      <c r="D1990" t="s">
        <v>10931</v>
      </c>
      <c r="E1990">
        <v>1</v>
      </c>
      <c r="F1990" t="s">
        <v>10899</v>
      </c>
    </row>
    <row r="1991" spans="1:6" x14ac:dyDescent="0.2">
      <c r="A1991" t="s">
        <v>12928</v>
      </c>
      <c r="B1991" t="s">
        <v>89</v>
      </c>
      <c r="C1991" t="s">
        <v>145</v>
      </c>
      <c r="D1991" t="s">
        <v>10933</v>
      </c>
      <c r="E1991">
        <v>67</v>
      </c>
      <c r="F1991" t="s">
        <v>10899</v>
      </c>
    </row>
    <row r="1992" spans="1:6" x14ac:dyDescent="0.2">
      <c r="A1992" t="s">
        <v>12929</v>
      </c>
      <c r="B1992" t="s">
        <v>89</v>
      </c>
      <c r="C1992" t="s">
        <v>145</v>
      </c>
      <c r="D1992" t="s">
        <v>10937</v>
      </c>
      <c r="E1992">
        <v>1</v>
      </c>
      <c r="F1992" t="s">
        <v>10899</v>
      </c>
    </row>
    <row r="1993" spans="1:6" x14ac:dyDescent="0.2">
      <c r="A1993" t="s">
        <v>12930</v>
      </c>
      <c r="B1993" t="s">
        <v>89</v>
      </c>
      <c r="C1993" t="s">
        <v>145</v>
      </c>
      <c r="D1993" t="s">
        <v>10939</v>
      </c>
      <c r="E1993">
        <v>1</v>
      </c>
      <c r="F1993" t="s">
        <v>10899</v>
      </c>
    </row>
    <row r="1994" spans="1:6" x14ac:dyDescent="0.2">
      <c r="A1994" t="s">
        <v>12931</v>
      </c>
      <c r="B1994" t="s">
        <v>89</v>
      </c>
      <c r="C1994" t="s">
        <v>145</v>
      </c>
      <c r="D1994" t="s">
        <v>10945</v>
      </c>
      <c r="E1994">
        <v>75</v>
      </c>
      <c r="F1994" t="s">
        <v>10899</v>
      </c>
    </row>
    <row r="1995" spans="1:6" x14ac:dyDescent="0.2">
      <c r="A1995" t="s">
        <v>12932</v>
      </c>
      <c r="B1995" t="s">
        <v>89</v>
      </c>
      <c r="C1995" t="s">
        <v>145</v>
      </c>
      <c r="D1995" t="s">
        <v>10977</v>
      </c>
      <c r="E1995">
        <v>1</v>
      </c>
      <c r="F1995" t="s">
        <v>10899</v>
      </c>
    </row>
    <row r="1996" spans="1:6" x14ac:dyDescent="0.2">
      <c r="A1996" t="s">
        <v>12933</v>
      </c>
      <c r="B1996" t="s">
        <v>89</v>
      </c>
      <c r="C1996" t="s">
        <v>146</v>
      </c>
      <c r="D1996" t="s">
        <v>10933</v>
      </c>
      <c r="E1996">
        <v>62</v>
      </c>
      <c r="F1996" t="s">
        <v>10899</v>
      </c>
    </row>
    <row r="1997" spans="1:6" x14ac:dyDescent="0.2">
      <c r="A1997" t="s">
        <v>12934</v>
      </c>
      <c r="B1997" t="s">
        <v>89</v>
      </c>
      <c r="C1997" t="s">
        <v>146</v>
      </c>
      <c r="D1997" t="s">
        <v>10945</v>
      </c>
      <c r="E1997">
        <v>68</v>
      </c>
      <c r="F1997" t="s">
        <v>10899</v>
      </c>
    </row>
    <row r="1998" spans="1:6" x14ac:dyDescent="0.2">
      <c r="A1998" t="s">
        <v>12935</v>
      </c>
      <c r="B1998" t="s">
        <v>89</v>
      </c>
      <c r="C1998" t="s">
        <v>147</v>
      </c>
      <c r="D1998" t="s">
        <v>10933</v>
      </c>
      <c r="E1998">
        <v>80</v>
      </c>
      <c r="F1998" t="s">
        <v>10899</v>
      </c>
    </row>
    <row r="1999" spans="1:6" x14ac:dyDescent="0.2">
      <c r="A1999" t="s">
        <v>12936</v>
      </c>
      <c r="B1999" t="s">
        <v>89</v>
      </c>
      <c r="C1999" t="s">
        <v>147</v>
      </c>
      <c r="D1999" t="s">
        <v>10945</v>
      </c>
      <c r="E1999">
        <v>110</v>
      </c>
      <c r="F1999" t="s">
        <v>10899</v>
      </c>
    </row>
    <row r="2000" spans="1:6" x14ac:dyDescent="0.2">
      <c r="A2000" t="s">
        <v>12937</v>
      </c>
      <c r="B2000" t="s">
        <v>89</v>
      </c>
      <c r="C2000" t="s">
        <v>148</v>
      </c>
      <c r="D2000" t="s">
        <v>10903</v>
      </c>
      <c r="E2000">
        <v>1</v>
      </c>
      <c r="F2000" t="s">
        <v>10899</v>
      </c>
    </row>
    <row r="2001" spans="1:6" x14ac:dyDescent="0.2">
      <c r="A2001" t="s">
        <v>12938</v>
      </c>
      <c r="B2001" t="s">
        <v>89</v>
      </c>
      <c r="C2001" t="s">
        <v>148</v>
      </c>
      <c r="D2001" t="s">
        <v>10913</v>
      </c>
      <c r="E2001">
        <v>2</v>
      </c>
      <c r="F2001" t="s">
        <v>10899</v>
      </c>
    </row>
    <row r="2002" spans="1:6" x14ac:dyDescent="0.2">
      <c r="A2002" t="s">
        <v>12939</v>
      </c>
      <c r="B2002" t="s">
        <v>89</v>
      </c>
      <c r="C2002" t="s">
        <v>148</v>
      </c>
      <c r="D2002" t="s">
        <v>10931</v>
      </c>
      <c r="E2002">
        <v>3</v>
      </c>
      <c r="F2002" t="s">
        <v>10899</v>
      </c>
    </row>
    <row r="2003" spans="1:6" x14ac:dyDescent="0.2">
      <c r="A2003" t="s">
        <v>12940</v>
      </c>
      <c r="B2003" t="s">
        <v>89</v>
      </c>
      <c r="C2003" t="s">
        <v>148</v>
      </c>
      <c r="D2003" t="s">
        <v>10933</v>
      </c>
      <c r="E2003">
        <v>60</v>
      </c>
      <c r="F2003" t="s">
        <v>10899</v>
      </c>
    </row>
    <row r="2004" spans="1:6" x14ac:dyDescent="0.2">
      <c r="A2004" t="s">
        <v>12941</v>
      </c>
      <c r="B2004" t="s">
        <v>89</v>
      </c>
      <c r="C2004" t="s">
        <v>148</v>
      </c>
      <c r="D2004" t="s">
        <v>10937</v>
      </c>
      <c r="E2004">
        <v>1</v>
      </c>
      <c r="F2004" t="s">
        <v>10899</v>
      </c>
    </row>
    <row r="2005" spans="1:6" x14ac:dyDescent="0.2">
      <c r="A2005" t="s">
        <v>12942</v>
      </c>
      <c r="B2005" t="s">
        <v>89</v>
      </c>
      <c r="C2005" t="s">
        <v>148</v>
      </c>
      <c r="D2005" t="s">
        <v>10939</v>
      </c>
      <c r="E2005">
        <v>1</v>
      </c>
      <c r="F2005" t="s">
        <v>10899</v>
      </c>
    </row>
    <row r="2006" spans="1:6" x14ac:dyDescent="0.2">
      <c r="A2006" t="s">
        <v>12943</v>
      </c>
      <c r="B2006" t="s">
        <v>89</v>
      </c>
      <c r="C2006" t="s">
        <v>148</v>
      </c>
      <c r="D2006" t="s">
        <v>10945</v>
      </c>
      <c r="E2006">
        <v>68</v>
      </c>
      <c r="F2006" t="s">
        <v>10899</v>
      </c>
    </row>
    <row r="2007" spans="1:6" x14ac:dyDescent="0.2">
      <c r="A2007" t="s">
        <v>12944</v>
      </c>
      <c r="B2007" t="s">
        <v>89</v>
      </c>
      <c r="C2007" t="s">
        <v>148</v>
      </c>
      <c r="D2007" t="s">
        <v>10977</v>
      </c>
      <c r="E2007">
        <v>2</v>
      </c>
      <c r="F2007" t="s">
        <v>10899</v>
      </c>
    </row>
    <row r="2008" spans="1:6" x14ac:dyDescent="0.2">
      <c r="A2008" t="s">
        <v>12945</v>
      </c>
      <c r="B2008" t="s">
        <v>89</v>
      </c>
      <c r="C2008" t="s">
        <v>149</v>
      </c>
      <c r="D2008" t="s">
        <v>10913</v>
      </c>
      <c r="E2008">
        <v>2</v>
      </c>
      <c r="F2008" t="s">
        <v>10899</v>
      </c>
    </row>
    <row r="2009" spans="1:6" x14ac:dyDescent="0.2">
      <c r="A2009" t="s">
        <v>12946</v>
      </c>
      <c r="B2009" t="s">
        <v>89</v>
      </c>
      <c r="C2009" t="s">
        <v>149</v>
      </c>
      <c r="D2009" t="s">
        <v>10921</v>
      </c>
      <c r="E2009">
        <v>3</v>
      </c>
      <c r="F2009" t="s">
        <v>10899</v>
      </c>
    </row>
    <row r="2010" spans="1:6" x14ac:dyDescent="0.2">
      <c r="A2010" t="s">
        <v>12947</v>
      </c>
      <c r="B2010" t="s">
        <v>89</v>
      </c>
      <c r="C2010" t="s">
        <v>149</v>
      </c>
      <c r="D2010" t="s">
        <v>10927</v>
      </c>
      <c r="E2010">
        <v>1</v>
      </c>
      <c r="F2010" t="s">
        <v>10899</v>
      </c>
    </row>
    <row r="2011" spans="1:6" x14ac:dyDescent="0.2">
      <c r="A2011" t="s">
        <v>12948</v>
      </c>
      <c r="B2011" t="s">
        <v>89</v>
      </c>
      <c r="C2011" t="s">
        <v>149</v>
      </c>
      <c r="D2011" t="s">
        <v>10931</v>
      </c>
      <c r="E2011">
        <v>7</v>
      </c>
      <c r="F2011" t="s">
        <v>10899</v>
      </c>
    </row>
    <row r="2012" spans="1:6" x14ac:dyDescent="0.2">
      <c r="A2012" t="s">
        <v>12949</v>
      </c>
      <c r="B2012" t="s">
        <v>89</v>
      </c>
      <c r="C2012" t="s">
        <v>149</v>
      </c>
      <c r="D2012" t="s">
        <v>10933</v>
      </c>
      <c r="E2012">
        <v>298</v>
      </c>
      <c r="F2012" t="s">
        <v>10899</v>
      </c>
    </row>
    <row r="2013" spans="1:6" x14ac:dyDescent="0.2">
      <c r="A2013" t="s">
        <v>12950</v>
      </c>
      <c r="B2013" t="s">
        <v>89</v>
      </c>
      <c r="C2013" t="s">
        <v>149</v>
      </c>
      <c r="D2013" t="s">
        <v>10939</v>
      </c>
      <c r="E2013">
        <v>2</v>
      </c>
      <c r="F2013" t="s">
        <v>10899</v>
      </c>
    </row>
    <row r="2014" spans="1:6" x14ac:dyDescent="0.2">
      <c r="A2014" t="s">
        <v>12951</v>
      </c>
      <c r="B2014" t="s">
        <v>89</v>
      </c>
      <c r="C2014" t="s">
        <v>149</v>
      </c>
      <c r="D2014" t="s">
        <v>10945</v>
      </c>
      <c r="E2014">
        <v>382</v>
      </c>
      <c r="F2014" t="s">
        <v>10899</v>
      </c>
    </row>
    <row r="2015" spans="1:6" x14ac:dyDescent="0.2">
      <c r="A2015" t="s">
        <v>12952</v>
      </c>
      <c r="B2015" t="s">
        <v>89</v>
      </c>
      <c r="C2015" t="s">
        <v>149</v>
      </c>
      <c r="D2015" t="s">
        <v>10949</v>
      </c>
      <c r="E2015">
        <v>1</v>
      </c>
      <c r="F2015" t="s">
        <v>10899</v>
      </c>
    </row>
    <row r="2016" spans="1:6" x14ac:dyDescent="0.2">
      <c r="A2016" t="s">
        <v>12953</v>
      </c>
      <c r="B2016" t="s">
        <v>89</v>
      </c>
      <c r="C2016" t="s">
        <v>149</v>
      </c>
      <c r="D2016" t="s">
        <v>10951</v>
      </c>
      <c r="E2016">
        <v>1</v>
      </c>
      <c r="F2016" t="s">
        <v>10899</v>
      </c>
    </row>
    <row r="2017" spans="1:6" x14ac:dyDescent="0.2">
      <c r="A2017" t="s">
        <v>12954</v>
      </c>
      <c r="B2017" t="s">
        <v>89</v>
      </c>
      <c r="C2017" t="s">
        <v>149</v>
      </c>
      <c r="D2017" t="s">
        <v>10955</v>
      </c>
      <c r="E2017">
        <v>2</v>
      </c>
      <c r="F2017" t="s">
        <v>10899</v>
      </c>
    </row>
    <row r="2018" spans="1:6" x14ac:dyDescent="0.2">
      <c r="A2018" t="s">
        <v>12955</v>
      </c>
      <c r="B2018" t="s">
        <v>89</v>
      </c>
      <c r="C2018" t="s">
        <v>149</v>
      </c>
      <c r="D2018" t="s">
        <v>10959</v>
      </c>
      <c r="E2018">
        <v>1</v>
      </c>
      <c r="F2018" t="s">
        <v>10899</v>
      </c>
    </row>
    <row r="2019" spans="1:6" x14ac:dyDescent="0.2">
      <c r="A2019" t="s">
        <v>12956</v>
      </c>
      <c r="B2019" t="s">
        <v>89</v>
      </c>
      <c r="C2019" t="s">
        <v>149</v>
      </c>
      <c r="D2019" t="s">
        <v>10963</v>
      </c>
      <c r="E2019">
        <v>2</v>
      </c>
      <c r="F2019" t="s">
        <v>10899</v>
      </c>
    </row>
    <row r="2020" spans="1:6" x14ac:dyDescent="0.2">
      <c r="A2020" t="s">
        <v>12957</v>
      </c>
      <c r="B2020" t="s">
        <v>89</v>
      </c>
      <c r="C2020" t="s">
        <v>149</v>
      </c>
      <c r="D2020" t="s">
        <v>10973</v>
      </c>
      <c r="E2020">
        <v>1</v>
      </c>
      <c r="F2020" t="s">
        <v>10899</v>
      </c>
    </row>
    <row r="2021" spans="1:6" x14ac:dyDescent="0.2">
      <c r="A2021" t="s">
        <v>12958</v>
      </c>
      <c r="B2021" t="s">
        <v>89</v>
      </c>
      <c r="C2021" t="s">
        <v>149</v>
      </c>
      <c r="D2021" t="s">
        <v>10977</v>
      </c>
      <c r="E2021">
        <v>1</v>
      </c>
      <c r="F2021" t="s">
        <v>10899</v>
      </c>
    </row>
    <row r="2022" spans="1:6" x14ac:dyDescent="0.2">
      <c r="A2022" t="s">
        <v>12959</v>
      </c>
      <c r="B2022" t="s">
        <v>89</v>
      </c>
      <c r="C2022" t="s">
        <v>150</v>
      </c>
      <c r="D2022" t="s">
        <v>10903</v>
      </c>
      <c r="E2022">
        <v>1</v>
      </c>
      <c r="F2022" t="s">
        <v>10899</v>
      </c>
    </row>
    <row r="2023" spans="1:6" x14ac:dyDescent="0.2">
      <c r="A2023" t="s">
        <v>12960</v>
      </c>
      <c r="B2023" t="s">
        <v>89</v>
      </c>
      <c r="C2023" t="s">
        <v>150</v>
      </c>
      <c r="D2023" t="s">
        <v>10931</v>
      </c>
      <c r="E2023">
        <v>2</v>
      </c>
      <c r="F2023" t="s">
        <v>10899</v>
      </c>
    </row>
    <row r="2024" spans="1:6" x14ac:dyDescent="0.2">
      <c r="A2024" t="s">
        <v>12961</v>
      </c>
      <c r="B2024" t="s">
        <v>89</v>
      </c>
      <c r="C2024" t="s">
        <v>150</v>
      </c>
      <c r="D2024" t="s">
        <v>10933</v>
      </c>
      <c r="E2024">
        <v>31</v>
      </c>
      <c r="F2024" t="s">
        <v>10899</v>
      </c>
    </row>
    <row r="2025" spans="1:6" x14ac:dyDescent="0.2">
      <c r="A2025" t="s">
        <v>12962</v>
      </c>
      <c r="B2025" t="s">
        <v>89</v>
      </c>
      <c r="C2025" t="s">
        <v>150</v>
      </c>
      <c r="D2025" t="s">
        <v>10937</v>
      </c>
      <c r="E2025">
        <v>1</v>
      </c>
      <c r="F2025" t="s">
        <v>10899</v>
      </c>
    </row>
    <row r="2026" spans="1:6" x14ac:dyDescent="0.2">
      <c r="A2026" t="s">
        <v>12963</v>
      </c>
      <c r="B2026" t="s">
        <v>89</v>
      </c>
      <c r="C2026" t="s">
        <v>150</v>
      </c>
      <c r="D2026" t="s">
        <v>10945</v>
      </c>
      <c r="E2026">
        <v>36</v>
      </c>
      <c r="F2026" t="s">
        <v>10899</v>
      </c>
    </row>
    <row r="2027" spans="1:6" x14ac:dyDescent="0.2">
      <c r="A2027" t="s">
        <v>12964</v>
      </c>
      <c r="B2027" t="s">
        <v>89</v>
      </c>
      <c r="C2027" t="s">
        <v>150</v>
      </c>
      <c r="D2027" t="s">
        <v>10949</v>
      </c>
      <c r="E2027">
        <v>1</v>
      </c>
      <c r="F2027" t="s">
        <v>10899</v>
      </c>
    </row>
    <row r="2028" spans="1:6" x14ac:dyDescent="0.2">
      <c r="A2028" t="s">
        <v>12965</v>
      </c>
      <c r="B2028" t="s">
        <v>89</v>
      </c>
      <c r="C2028" t="s">
        <v>150</v>
      </c>
      <c r="D2028" t="s">
        <v>10951</v>
      </c>
      <c r="E2028">
        <v>1</v>
      </c>
      <c r="F2028" t="s">
        <v>10899</v>
      </c>
    </row>
    <row r="2029" spans="1:6" x14ac:dyDescent="0.2">
      <c r="A2029" t="s">
        <v>12966</v>
      </c>
      <c r="B2029" t="s">
        <v>89</v>
      </c>
      <c r="C2029" t="s">
        <v>150</v>
      </c>
      <c r="D2029" t="s">
        <v>10977</v>
      </c>
      <c r="E2029">
        <v>2</v>
      </c>
      <c r="F2029" t="s">
        <v>10899</v>
      </c>
    </row>
    <row r="2030" spans="1:6" x14ac:dyDescent="0.2">
      <c r="A2030" t="s">
        <v>12967</v>
      </c>
      <c r="B2030" t="s">
        <v>89</v>
      </c>
      <c r="C2030" t="s">
        <v>151</v>
      </c>
      <c r="D2030" t="s">
        <v>10913</v>
      </c>
      <c r="E2030">
        <v>3</v>
      </c>
      <c r="F2030" t="s">
        <v>10899</v>
      </c>
    </row>
    <row r="2031" spans="1:6" x14ac:dyDescent="0.2">
      <c r="A2031" t="s">
        <v>12968</v>
      </c>
      <c r="B2031" t="s">
        <v>89</v>
      </c>
      <c r="C2031" t="s">
        <v>151</v>
      </c>
      <c r="D2031" t="s">
        <v>10921</v>
      </c>
      <c r="E2031">
        <v>1</v>
      </c>
      <c r="F2031" t="s">
        <v>10899</v>
      </c>
    </row>
    <row r="2032" spans="1:6" x14ac:dyDescent="0.2">
      <c r="A2032" t="s">
        <v>12969</v>
      </c>
      <c r="B2032" t="s">
        <v>89</v>
      </c>
      <c r="C2032" t="s">
        <v>151</v>
      </c>
      <c r="D2032" t="s">
        <v>10931</v>
      </c>
      <c r="E2032">
        <v>4</v>
      </c>
      <c r="F2032" t="s">
        <v>10899</v>
      </c>
    </row>
    <row r="2033" spans="1:6" x14ac:dyDescent="0.2">
      <c r="A2033" t="s">
        <v>12970</v>
      </c>
      <c r="B2033" t="s">
        <v>89</v>
      </c>
      <c r="C2033" t="s">
        <v>151</v>
      </c>
      <c r="D2033" t="s">
        <v>10933</v>
      </c>
      <c r="E2033">
        <v>147</v>
      </c>
      <c r="F2033" t="s">
        <v>10899</v>
      </c>
    </row>
    <row r="2034" spans="1:6" x14ac:dyDescent="0.2">
      <c r="A2034" t="s">
        <v>12971</v>
      </c>
      <c r="B2034" t="s">
        <v>89</v>
      </c>
      <c r="C2034" t="s">
        <v>151</v>
      </c>
      <c r="D2034" t="s">
        <v>10939</v>
      </c>
      <c r="E2034">
        <v>2</v>
      </c>
      <c r="F2034" t="s">
        <v>10899</v>
      </c>
    </row>
    <row r="2035" spans="1:6" x14ac:dyDescent="0.2">
      <c r="A2035" t="s">
        <v>12972</v>
      </c>
      <c r="B2035" t="s">
        <v>89</v>
      </c>
      <c r="C2035" t="s">
        <v>151</v>
      </c>
      <c r="D2035" t="s">
        <v>10945</v>
      </c>
      <c r="E2035">
        <v>165</v>
      </c>
      <c r="F2035" t="s">
        <v>10899</v>
      </c>
    </row>
    <row r="2036" spans="1:6" x14ac:dyDescent="0.2">
      <c r="A2036" t="s">
        <v>12973</v>
      </c>
      <c r="B2036" t="s">
        <v>89</v>
      </c>
      <c r="C2036" t="s">
        <v>151</v>
      </c>
      <c r="D2036" t="s">
        <v>10963</v>
      </c>
      <c r="E2036">
        <v>1</v>
      </c>
      <c r="F2036" t="s">
        <v>10899</v>
      </c>
    </row>
    <row r="2037" spans="1:6" x14ac:dyDescent="0.2">
      <c r="A2037" t="s">
        <v>12974</v>
      </c>
      <c r="B2037" t="s">
        <v>89</v>
      </c>
      <c r="C2037" t="s">
        <v>151</v>
      </c>
      <c r="D2037" t="s">
        <v>10977</v>
      </c>
      <c r="E2037">
        <v>1</v>
      </c>
      <c r="F2037" t="s">
        <v>10899</v>
      </c>
    </row>
    <row r="2038" spans="1:6" x14ac:dyDescent="0.2">
      <c r="A2038" t="s">
        <v>12975</v>
      </c>
      <c r="B2038" t="s">
        <v>89</v>
      </c>
      <c r="C2038" t="s">
        <v>152</v>
      </c>
      <c r="D2038" t="s">
        <v>10913</v>
      </c>
      <c r="E2038">
        <v>3</v>
      </c>
      <c r="F2038" t="s">
        <v>10899</v>
      </c>
    </row>
    <row r="2039" spans="1:6" x14ac:dyDescent="0.2">
      <c r="A2039" t="s">
        <v>12976</v>
      </c>
      <c r="B2039" t="s">
        <v>89</v>
      </c>
      <c r="C2039" t="s">
        <v>152</v>
      </c>
      <c r="D2039" t="s">
        <v>10917</v>
      </c>
      <c r="E2039">
        <v>2</v>
      </c>
      <c r="F2039" t="s">
        <v>10899</v>
      </c>
    </row>
    <row r="2040" spans="1:6" x14ac:dyDescent="0.2">
      <c r="A2040" t="s">
        <v>12977</v>
      </c>
      <c r="B2040" t="s">
        <v>89</v>
      </c>
      <c r="C2040" t="s">
        <v>152</v>
      </c>
      <c r="D2040" t="s">
        <v>10931</v>
      </c>
      <c r="E2040">
        <v>4</v>
      </c>
      <c r="F2040" t="s">
        <v>10899</v>
      </c>
    </row>
    <row r="2041" spans="1:6" x14ac:dyDescent="0.2">
      <c r="A2041" t="s">
        <v>12978</v>
      </c>
      <c r="B2041" t="s">
        <v>89</v>
      </c>
      <c r="C2041" t="s">
        <v>152</v>
      </c>
      <c r="D2041" t="s">
        <v>10933</v>
      </c>
      <c r="E2041">
        <v>64</v>
      </c>
      <c r="F2041" t="s">
        <v>10899</v>
      </c>
    </row>
    <row r="2042" spans="1:6" x14ac:dyDescent="0.2">
      <c r="A2042" t="s">
        <v>12979</v>
      </c>
      <c r="B2042" t="s">
        <v>89</v>
      </c>
      <c r="C2042" t="s">
        <v>152</v>
      </c>
      <c r="D2042" t="s">
        <v>10937</v>
      </c>
      <c r="E2042">
        <v>1</v>
      </c>
      <c r="F2042" t="s">
        <v>10899</v>
      </c>
    </row>
    <row r="2043" spans="1:6" x14ac:dyDescent="0.2">
      <c r="A2043" t="s">
        <v>12980</v>
      </c>
      <c r="B2043" t="s">
        <v>89</v>
      </c>
      <c r="C2043" t="s">
        <v>152</v>
      </c>
      <c r="D2043" t="s">
        <v>10945</v>
      </c>
      <c r="E2043">
        <v>77</v>
      </c>
      <c r="F2043" t="s">
        <v>10899</v>
      </c>
    </row>
    <row r="2044" spans="1:6" x14ac:dyDescent="0.2">
      <c r="A2044" t="s">
        <v>12981</v>
      </c>
      <c r="B2044" t="s">
        <v>89</v>
      </c>
      <c r="C2044" t="s">
        <v>152</v>
      </c>
      <c r="D2044" t="s">
        <v>10949</v>
      </c>
      <c r="E2044">
        <v>2</v>
      </c>
      <c r="F2044" t="s">
        <v>10899</v>
      </c>
    </row>
    <row r="2045" spans="1:6" x14ac:dyDescent="0.2">
      <c r="A2045" t="s">
        <v>12982</v>
      </c>
      <c r="B2045" t="s">
        <v>89</v>
      </c>
      <c r="C2045" t="s">
        <v>152</v>
      </c>
      <c r="D2045" t="s">
        <v>10951</v>
      </c>
      <c r="E2045">
        <v>1</v>
      </c>
      <c r="F2045" t="s">
        <v>10899</v>
      </c>
    </row>
    <row r="2046" spans="1:6" x14ac:dyDescent="0.2">
      <c r="A2046" t="s">
        <v>12983</v>
      </c>
      <c r="B2046" t="s">
        <v>89</v>
      </c>
      <c r="C2046" t="s">
        <v>152</v>
      </c>
      <c r="D2046" t="s">
        <v>10963</v>
      </c>
      <c r="E2046">
        <v>1</v>
      </c>
      <c r="F2046" t="s">
        <v>10899</v>
      </c>
    </row>
    <row r="2047" spans="1:6" x14ac:dyDescent="0.2">
      <c r="A2047" t="s">
        <v>12984</v>
      </c>
      <c r="B2047" t="s">
        <v>89</v>
      </c>
      <c r="C2047" t="s">
        <v>152</v>
      </c>
      <c r="D2047" t="s">
        <v>10969</v>
      </c>
      <c r="E2047">
        <v>1</v>
      </c>
      <c r="F2047" t="s">
        <v>10899</v>
      </c>
    </row>
    <row r="2048" spans="1:6" x14ac:dyDescent="0.2">
      <c r="A2048" t="s">
        <v>12985</v>
      </c>
      <c r="B2048" t="s">
        <v>89</v>
      </c>
      <c r="C2048" t="s">
        <v>152</v>
      </c>
      <c r="D2048" t="s">
        <v>10973</v>
      </c>
      <c r="E2048">
        <v>2</v>
      </c>
      <c r="F2048" t="s">
        <v>10899</v>
      </c>
    </row>
    <row r="2049" spans="1:6" x14ac:dyDescent="0.2">
      <c r="A2049" t="s">
        <v>12986</v>
      </c>
      <c r="B2049" t="s">
        <v>89</v>
      </c>
      <c r="C2049" t="s">
        <v>152</v>
      </c>
      <c r="D2049" t="s">
        <v>10977</v>
      </c>
      <c r="E2049">
        <v>3</v>
      </c>
      <c r="F2049" t="s">
        <v>10899</v>
      </c>
    </row>
    <row r="2050" spans="1:6" x14ac:dyDescent="0.2">
      <c r="A2050" t="s">
        <v>12987</v>
      </c>
      <c r="B2050" t="s">
        <v>89</v>
      </c>
      <c r="C2050" t="s">
        <v>153</v>
      </c>
      <c r="D2050" t="s">
        <v>10913</v>
      </c>
      <c r="E2050">
        <v>1</v>
      </c>
      <c r="F2050" t="s">
        <v>10899</v>
      </c>
    </row>
    <row r="2051" spans="1:6" x14ac:dyDescent="0.2">
      <c r="A2051" t="s">
        <v>12988</v>
      </c>
      <c r="B2051" t="s">
        <v>89</v>
      </c>
      <c r="C2051" t="s">
        <v>153</v>
      </c>
      <c r="D2051" t="s">
        <v>10921</v>
      </c>
      <c r="E2051">
        <v>1</v>
      </c>
      <c r="F2051" t="s">
        <v>10899</v>
      </c>
    </row>
    <row r="2052" spans="1:6" x14ac:dyDescent="0.2">
      <c r="A2052" t="s">
        <v>12989</v>
      </c>
      <c r="B2052" t="s">
        <v>89</v>
      </c>
      <c r="C2052" t="s">
        <v>153</v>
      </c>
      <c r="D2052" t="s">
        <v>10931</v>
      </c>
      <c r="E2052">
        <v>2</v>
      </c>
      <c r="F2052" t="s">
        <v>10899</v>
      </c>
    </row>
    <row r="2053" spans="1:6" x14ac:dyDescent="0.2">
      <c r="A2053" t="s">
        <v>12990</v>
      </c>
      <c r="B2053" t="s">
        <v>89</v>
      </c>
      <c r="C2053" t="s">
        <v>153</v>
      </c>
      <c r="D2053" t="s">
        <v>10933</v>
      </c>
      <c r="E2053">
        <v>46</v>
      </c>
      <c r="F2053" t="s">
        <v>10899</v>
      </c>
    </row>
    <row r="2054" spans="1:6" x14ac:dyDescent="0.2">
      <c r="A2054" t="s">
        <v>12991</v>
      </c>
      <c r="B2054" t="s">
        <v>89</v>
      </c>
      <c r="C2054" t="s">
        <v>153</v>
      </c>
      <c r="D2054" t="s">
        <v>10937</v>
      </c>
      <c r="E2054">
        <v>1</v>
      </c>
      <c r="F2054" t="s">
        <v>10899</v>
      </c>
    </row>
    <row r="2055" spans="1:6" x14ac:dyDescent="0.2">
      <c r="A2055" t="s">
        <v>12992</v>
      </c>
      <c r="B2055" t="s">
        <v>89</v>
      </c>
      <c r="C2055" t="s">
        <v>153</v>
      </c>
      <c r="D2055" t="s">
        <v>10945</v>
      </c>
      <c r="E2055">
        <v>57</v>
      </c>
      <c r="F2055" t="s">
        <v>10899</v>
      </c>
    </row>
    <row r="2056" spans="1:6" x14ac:dyDescent="0.2">
      <c r="A2056" t="s">
        <v>12993</v>
      </c>
      <c r="B2056" t="s">
        <v>89</v>
      </c>
      <c r="C2056" t="s">
        <v>153</v>
      </c>
      <c r="D2056" t="s">
        <v>10977</v>
      </c>
      <c r="E2056">
        <v>1</v>
      </c>
      <c r="F2056" t="s">
        <v>10899</v>
      </c>
    </row>
    <row r="2057" spans="1:6" x14ac:dyDescent="0.2">
      <c r="A2057" t="s">
        <v>12994</v>
      </c>
      <c r="B2057" t="s">
        <v>89</v>
      </c>
      <c r="C2057" t="s">
        <v>154</v>
      </c>
      <c r="D2057" t="s">
        <v>10913</v>
      </c>
      <c r="E2057">
        <v>1</v>
      </c>
      <c r="F2057" t="s">
        <v>10899</v>
      </c>
    </row>
    <row r="2058" spans="1:6" x14ac:dyDescent="0.2">
      <c r="A2058" t="s">
        <v>12995</v>
      </c>
      <c r="B2058" t="s">
        <v>89</v>
      </c>
      <c r="C2058" t="s">
        <v>154</v>
      </c>
      <c r="D2058" t="s">
        <v>10931</v>
      </c>
      <c r="E2058">
        <v>1</v>
      </c>
      <c r="F2058" t="s">
        <v>10899</v>
      </c>
    </row>
    <row r="2059" spans="1:6" x14ac:dyDescent="0.2">
      <c r="A2059" t="s">
        <v>12996</v>
      </c>
      <c r="B2059" t="s">
        <v>89</v>
      </c>
      <c r="C2059" t="s">
        <v>154</v>
      </c>
      <c r="D2059" t="s">
        <v>10933</v>
      </c>
      <c r="E2059">
        <v>25</v>
      </c>
      <c r="F2059" t="s">
        <v>10899</v>
      </c>
    </row>
    <row r="2060" spans="1:6" x14ac:dyDescent="0.2">
      <c r="A2060" t="s">
        <v>12997</v>
      </c>
      <c r="B2060" t="s">
        <v>89</v>
      </c>
      <c r="C2060" t="s">
        <v>154</v>
      </c>
      <c r="D2060" t="s">
        <v>10943</v>
      </c>
      <c r="E2060">
        <v>1</v>
      </c>
      <c r="F2060" t="s">
        <v>10899</v>
      </c>
    </row>
    <row r="2061" spans="1:6" x14ac:dyDescent="0.2">
      <c r="A2061" t="s">
        <v>12998</v>
      </c>
      <c r="B2061" t="s">
        <v>89</v>
      </c>
      <c r="C2061" t="s">
        <v>154</v>
      </c>
      <c r="D2061" t="s">
        <v>10945</v>
      </c>
      <c r="E2061">
        <v>28</v>
      </c>
      <c r="F2061" t="s">
        <v>10899</v>
      </c>
    </row>
    <row r="2062" spans="1:6" x14ac:dyDescent="0.2">
      <c r="A2062" t="s">
        <v>12999</v>
      </c>
      <c r="B2062" t="s">
        <v>89</v>
      </c>
      <c r="C2062" t="s">
        <v>155</v>
      </c>
      <c r="D2062" t="s">
        <v>10933</v>
      </c>
      <c r="E2062">
        <v>28</v>
      </c>
      <c r="F2062" t="s">
        <v>10899</v>
      </c>
    </row>
    <row r="2063" spans="1:6" x14ac:dyDescent="0.2">
      <c r="A2063" t="s">
        <v>13000</v>
      </c>
      <c r="B2063" t="s">
        <v>89</v>
      </c>
      <c r="C2063" t="s">
        <v>155</v>
      </c>
      <c r="D2063" t="s">
        <v>10945</v>
      </c>
      <c r="E2063">
        <v>39</v>
      </c>
      <c r="F2063" t="s">
        <v>10899</v>
      </c>
    </row>
    <row r="2064" spans="1:6" x14ac:dyDescent="0.2">
      <c r="A2064" t="s">
        <v>13001</v>
      </c>
      <c r="B2064" t="s">
        <v>89</v>
      </c>
      <c r="C2064" t="s">
        <v>156</v>
      </c>
      <c r="D2064" t="s">
        <v>10905</v>
      </c>
      <c r="E2064">
        <v>2</v>
      </c>
      <c r="F2064" t="s">
        <v>10899</v>
      </c>
    </row>
    <row r="2065" spans="1:6" x14ac:dyDescent="0.2">
      <c r="A2065" t="s">
        <v>13002</v>
      </c>
      <c r="B2065" t="s">
        <v>89</v>
      </c>
      <c r="C2065" t="s">
        <v>156</v>
      </c>
      <c r="D2065" t="s">
        <v>10913</v>
      </c>
      <c r="E2065">
        <v>5</v>
      </c>
      <c r="F2065" t="s">
        <v>10899</v>
      </c>
    </row>
    <row r="2066" spans="1:6" x14ac:dyDescent="0.2">
      <c r="A2066" t="s">
        <v>13003</v>
      </c>
      <c r="B2066" t="s">
        <v>89</v>
      </c>
      <c r="C2066" t="s">
        <v>156</v>
      </c>
      <c r="D2066" t="s">
        <v>10915</v>
      </c>
      <c r="E2066">
        <v>3</v>
      </c>
      <c r="F2066" t="s">
        <v>10899</v>
      </c>
    </row>
    <row r="2067" spans="1:6" x14ac:dyDescent="0.2">
      <c r="A2067" t="s">
        <v>13004</v>
      </c>
      <c r="B2067" t="s">
        <v>89</v>
      </c>
      <c r="C2067" t="s">
        <v>156</v>
      </c>
      <c r="D2067" t="s">
        <v>10917</v>
      </c>
      <c r="E2067">
        <v>2</v>
      </c>
      <c r="F2067" t="s">
        <v>10899</v>
      </c>
    </row>
    <row r="2068" spans="1:6" x14ac:dyDescent="0.2">
      <c r="A2068" t="s">
        <v>13005</v>
      </c>
      <c r="B2068" t="s">
        <v>89</v>
      </c>
      <c r="C2068" t="s">
        <v>156</v>
      </c>
      <c r="D2068" t="s">
        <v>10919</v>
      </c>
      <c r="E2068">
        <v>2</v>
      </c>
      <c r="F2068" t="s">
        <v>10899</v>
      </c>
    </row>
    <row r="2069" spans="1:6" x14ac:dyDescent="0.2">
      <c r="A2069" t="s">
        <v>13006</v>
      </c>
      <c r="B2069" t="s">
        <v>89</v>
      </c>
      <c r="C2069" t="s">
        <v>156</v>
      </c>
      <c r="D2069" t="s">
        <v>10921</v>
      </c>
      <c r="E2069">
        <v>2</v>
      </c>
      <c r="F2069" t="s">
        <v>10899</v>
      </c>
    </row>
    <row r="2070" spans="1:6" x14ac:dyDescent="0.2">
      <c r="A2070" t="s">
        <v>13007</v>
      </c>
      <c r="B2070" t="s">
        <v>89</v>
      </c>
      <c r="C2070" t="s">
        <v>156</v>
      </c>
      <c r="D2070" t="s">
        <v>10925</v>
      </c>
      <c r="E2070">
        <v>1</v>
      </c>
      <c r="F2070" t="s">
        <v>10899</v>
      </c>
    </row>
    <row r="2071" spans="1:6" x14ac:dyDescent="0.2">
      <c r="A2071" t="s">
        <v>13008</v>
      </c>
      <c r="B2071" t="s">
        <v>89</v>
      </c>
      <c r="C2071" t="s">
        <v>156</v>
      </c>
      <c r="D2071" t="s">
        <v>10927</v>
      </c>
      <c r="E2071">
        <v>1</v>
      </c>
      <c r="F2071" t="s">
        <v>10899</v>
      </c>
    </row>
    <row r="2072" spans="1:6" x14ac:dyDescent="0.2">
      <c r="A2072" t="s">
        <v>13009</v>
      </c>
      <c r="B2072" t="s">
        <v>89</v>
      </c>
      <c r="C2072" t="s">
        <v>156</v>
      </c>
      <c r="D2072" t="s">
        <v>10929</v>
      </c>
      <c r="E2072">
        <v>1</v>
      </c>
      <c r="F2072" t="s">
        <v>10899</v>
      </c>
    </row>
    <row r="2073" spans="1:6" x14ac:dyDescent="0.2">
      <c r="A2073" t="s">
        <v>13010</v>
      </c>
      <c r="B2073" t="s">
        <v>89</v>
      </c>
      <c r="C2073" t="s">
        <v>156</v>
      </c>
      <c r="D2073" t="s">
        <v>10931</v>
      </c>
      <c r="E2073">
        <v>15</v>
      </c>
      <c r="F2073" t="s">
        <v>10899</v>
      </c>
    </row>
    <row r="2074" spans="1:6" x14ac:dyDescent="0.2">
      <c r="A2074" t="s">
        <v>13011</v>
      </c>
      <c r="B2074" t="s">
        <v>89</v>
      </c>
      <c r="C2074" t="s">
        <v>156</v>
      </c>
      <c r="D2074" t="s">
        <v>10933</v>
      </c>
      <c r="E2074">
        <v>325</v>
      </c>
      <c r="F2074" t="s">
        <v>10899</v>
      </c>
    </row>
    <row r="2075" spans="1:6" x14ac:dyDescent="0.2">
      <c r="A2075" t="s">
        <v>13012</v>
      </c>
      <c r="B2075" t="s">
        <v>89</v>
      </c>
      <c r="C2075" t="s">
        <v>156</v>
      </c>
      <c r="D2075" t="s">
        <v>10939</v>
      </c>
      <c r="E2075">
        <v>1</v>
      </c>
      <c r="F2075" t="s">
        <v>10899</v>
      </c>
    </row>
    <row r="2076" spans="1:6" x14ac:dyDescent="0.2">
      <c r="A2076" t="s">
        <v>13013</v>
      </c>
      <c r="B2076" t="s">
        <v>89</v>
      </c>
      <c r="C2076" t="s">
        <v>156</v>
      </c>
      <c r="D2076" t="s">
        <v>10943</v>
      </c>
      <c r="E2076">
        <v>1</v>
      </c>
      <c r="F2076" t="s">
        <v>10899</v>
      </c>
    </row>
    <row r="2077" spans="1:6" x14ac:dyDescent="0.2">
      <c r="A2077" t="s">
        <v>13014</v>
      </c>
      <c r="B2077" t="s">
        <v>89</v>
      </c>
      <c r="C2077" t="s">
        <v>156</v>
      </c>
      <c r="D2077" t="s">
        <v>10945</v>
      </c>
      <c r="E2077">
        <v>389</v>
      </c>
      <c r="F2077" t="s">
        <v>10899</v>
      </c>
    </row>
    <row r="2078" spans="1:6" x14ac:dyDescent="0.2">
      <c r="A2078" t="s">
        <v>13015</v>
      </c>
      <c r="B2078" t="s">
        <v>89</v>
      </c>
      <c r="C2078" t="s">
        <v>156</v>
      </c>
      <c r="D2078" t="s">
        <v>10949</v>
      </c>
      <c r="E2078">
        <v>2</v>
      </c>
      <c r="F2078" t="s">
        <v>10899</v>
      </c>
    </row>
    <row r="2079" spans="1:6" x14ac:dyDescent="0.2">
      <c r="A2079" t="s">
        <v>13016</v>
      </c>
      <c r="B2079" t="s">
        <v>89</v>
      </c>
      <c r="C2079" t="s">
        <v>156</v>
      </c>
      <c r="D2079" t="s">
        <v>10955</v>
      </c>
      <c r="E2079">
        <v>2</v>
      </c>
      <c r="F2079" t="s">
        <v>10899</v>
      </c>
    </row>
    <row r="2080" spans="1:6" x14ac:dyDescent="0.2">
      <c r="A2080" t="s">
        <v>13017</v>
      </c>
      <c r="B2080" t="s">
        <v>89</v>
      </c>
      <c r="C2080" t="s">
        <v>156</v>
      </c>
      <c r="D2080" t="s">
        <v>10959</v>
      </c>
      <c r="E2080">
        <v>1</v>
      </c>
      <c r="F2080" t="s">
        <v>10899</v>
      </c>
    </row>
    <row r="2081" spans="1:6" x14ac:dyDescent="0.2">
      <c r="A2081" t="s">
        <v>13018</v>
      </c>
      <c r="B2081" t="s">
        <v>89</v>
      </c>
      <c r="C2081" t="s">
        <v>156</v>
      </c>
      <c r="D2081" t="s">
        <v>10963</v>
      </c>
      <c r="E2081">
        <v>1</v>
      </c>
      <c r="F2081" t="s">
        <v>10899</v>
      </c>
    </row>
    <row r="2082" spans="1:6" x14ac:dyDescent="0.2">
      <c r="A2082" t="s">
        <v>13019</v>
      </c>
      <c r="B2082" t="s">
        <v>89</v>
      </c>
      <c r="C2082" t="s">
        <v>156</v>
      </c>
      <c r="D2082" t="s">
        <v>10967</v>
      </c>
      <c r="E2082">
        <v>2</v>
      </c>
      <c r="F2082" t="s">
        <v>10899</v>
      </c>
    </row>
    <row r="2083" spans="1:6" x14ac:dyDescent="0.2">
      <c r="A2083" t="s">
        <v>13020</v>
      </c>
      <c r="B2083" t="s">
        <v>89</v>
      </c>
      <c r="C2083" t="s">
        <v>156</v>
      </c>
      <c r="D2083" t="s">
        <v>10977</v>
      </c>
      <c r="E2083">
        <v>5</v>
      </c>
      <c r="F2083" t="s">
        <v>10899</v>
      </c>
    </row>
    <row r="2084" spans="1:6" x14ac:dyDescent="0.2">
      <c r="A2084" t="s">
        <v>13021</v>
      </c>
      <c r="B2084" t="s">
        <v>89</v>
      </c>
      <c r="C2084" t="s">
        <v>157</v>
      </c>
      <c r="D2084" t="s">
        <v>10903</v>
      </c>
      <c r="E2084">
        <v>1</v>
      </c>
      <c r="F2084" t="s">
        <v>10899</v>
      </c>
    </row>
    <row r="2085" spans="1:6" x14ac:dyDescent="0.2">
      <c r="A2085" t="s">
        <v>13022</v>
      </c>
      <c r="B2085" t="s">
        <v>89</v>
      </c>
      <c r="C2085" t="s">
        <v>157</v>
      </c>
      <c r="D2085" t="s">
        <v>10913</v>
      </c>
      <c r="E2085">
        <v>3</v>
      </c>
      <c r="F2085" t="s">
        <v>10899</v>
      </c>
    </row>
    <row r="2086" spans="1:6" x14ac:dyDescent="0.2">
      <c r="A2086" t="s">
        <v>13023</v>
      </c>
      <c r="B2086" t="s">
        <v>89</v>
      </c>
      <c r="C2086" t="s">
        <v>157</v>
      </c>
      <c r="D2086" t="s">
        <v>10915</v>
      </c>
      <c r="E2086">
        <v>1</v>
      </c>
      <c r="F2086" t="s">
        <v>10899</v>
      </c>
    </row>
    <row r="2087" spans="1:6" x14ac:dyDescent="0.2">
      <c r="A2087" t="s">
        <v>13024</v>
      </c>
      <c r="B2087" t="s">
        <v>89</v>
      </c>
      <c r="C2087" t="s">
        <v>157</v>
      </c>
      <c r="D2087" t="s">
        <v>10931</v>
      </c>
      <c r="E2087">
        <v>3</v>
      </c>
      <c r="F2087" t="s">
        <v>10899</v>
      </c>
    </row>
    <row r="2088" spans="1:6" x14ac:dyDescent="0.2">
      <c r="A2088" t="s">
        <v>13025</v>
      </c>
      <c r="B2088" t="s">
        <v>89</v>
      </c>
      <c r="C2088" t="s">
        <v>157</v>
      </c>
      <c r="D2088" t="s">
        <v>10933</v>
      </c>
      <c r="E2088">
        <v>44</v>
      </c>
      <c r="F2088" t="s">
        <v>10899</v>
      </c>
    </row>
    <row r="2089" spans="1:6" x14ac:dyDescent="0.2">
      <c r="A2089" t="s">
        <v>13026</v>
      </c>
      <c r="B2089" t="s">
        <v>89</v>
      </c>
      <c r="C2089" t="s">
        <v>157</v>
      </c>
      <c r="D2089" t="s">
        <v>10945</v>
      </c>
      <c r="E2089">
        <v>54</v>
      </c>
      <c r="F2089" t="s">
        <v>10899</v>
      </c>
    </row>
    <row r="2090" spans="1:6" x14ac:dyDescent="0.2">
      <c r="A2090" t="s">
        <v>13027</v>
      </c>
      <c r="B2090" t="s">
        <v>89</v>
      </c>
      <c r="C2090" t="s">
        <v>157</v>
      </c>
      <c r="D2090" t="s">
        <v>10959</v>
      </c>
      <c r="E2090">
        <v>1</v>
      </c>
      <c r="F2090" t="s">
        <v>10899</v>
      </c>
    </row>
    <row r="2091" spans="1:6" x14ac:dyDescent="0.2">
      <c r="A2091" t="s">
        <v>13028</v>
      </c>
      <c r="B2091" t="s">
        <v>89</v>
      </c>
      <c r="C2091" t="s">
        <v>157</v>
      </c>
      <c r="D2091" t="s">
        <v>10967</v>
      </c>
      <c r="E2091">
        <v>1</v>
      </c>
      <c r="F2091" t="s">
        <v>10899</v>
      </c>
    </row>
    <row r="2092" spans="1:6" x14ac:dyDescent="0.2">
      <c r="A2092" t="s">
        <v>13029</v>
      </c>
      <c r="B2092" t="s">
        <v>89</v>
      </c>
      <c r="C2092" t="s">
        <v>157</v>
      </c>
      <c r="D2092" t="s">
        <v>10969</v>
      </c>
      <c r="E2092">
        <v>1</v>
      </c>
      <c r="F2092" t="s">
        <v>10899</v>
      </c>
    </row>
    <row r="2093" spans="1:6" x14ac:dyDescent="0.2">
      <c r="A2093" t="s">
        <v>13030</v>
      </c>
      <c r="B2093" t="s">
        <v>89</v>
      </c>
      <c r="C2093" t="s">
        <v>157</v>
      </c>
      <c r="D2093" t="s">
        <v>10977</v>
      </c>
      <c r="E2093">
        <v>2</v>
      </c>
      <c r="F2093" t="s">
        <v>10899</v>
      </c>
    </row>
    <row r="2094" spans="1:6" x14ac:dyDescent="0.2">
      <c r="A2094" t="s">
        <v>13031</v>
      </c>
      <c r="B2094" t="s">
        <v>89</v>
      </c>
      <c r="C2094" t="s">
        <v>158</v>
      </c>
      <c r="D2094" t="s">
        <v>10903</v>
      </c>
      <c r="E2094">
        <v>1</v>
      </c>
      <c r="F2094" t="s">
        <v>10899</v>
      </c>
    </row>
    <row r="2095" spans="1:6" x14ac:dyDescent="0.2">
      <c r="A2095" t="s">
        <v>13032</v>
      </c>
      <c r="B2095" t="s">
        <v>89</v>
      </c>
      <c r="C2095" t="s">
        <v>158</v>
      </c>
      <c r="D2095" t="s">
        <v>10913</v>
      </c>
      <c r="E2095">
        <v>2</v>
      </c>
      <c r="F2095" t="s">
        <v>10899</v>
      </c>
    </row>
    <row r="2096" spans="1:6" x14ac:dyDescent="0.2">
      <c r="A2096" t="s">
        <v>13033</v>
      </c>
      <c r="B2096" t="s">
        <v>89</v>
      </c>
      <c r="C2096" t="s">
        <v>158</v>
      </c>
      <c r="D2096" t="s">
        <v>10915</v>
      </c>
      <c r="E2096">
        <v>1</v>
      </c>
      <c r="F2096" t="s">
        <v>10899</v>
      </c>
    </row>
    <row r="2097" spans="1:6" x14ac:dyDescent="0.2">
      <c r="A2097" t="s">
        <v>13034</v>
      </c>
      <c r="B2097" t="s">
        <v>89</v>
      </c>
      <c r="C2097" t="s">
        <v>158</v>
      </c>
      <c r="D2097" t="s">
        <v>10931</v>
      </c>
      <c r="E2097">
        <v>3</v>
      </c>
      <c r="F2097" t="s">
        <v>10899</v>
      </c>
    </row>
    <row r="2098" spans="1:6" x14ac:dyDescent="0.2">
      <c r="A2098" t="s">
        <v>13035</v>
      </c>
      <c r="B2098" t="s">
        <v>89</v>
      </c>
      <c r="C2098" t="s">
        <v>158</v>
      </c>
      <c r="D2098" t="s">
        <v>10933</v>
      </c>
      <c r="E2098">
        <v>56</v>
      </c>
      <c r="F2098" t="s">
        <v>10899</v>
      </c>
    </row>
    <row r="2099" spans="1:6" x14ac:dyDescent="0.2">
      <c r="A2099" t="s">
        <v>13036</v>
      </c>
      <c r="B2099" t="s">
        <v>89</v>
      </c>
      <c r="C2099" t="s">
        <v>158</v>
      </c>
      <c r="D2099" t="s">
        <v>10937</v>
      </c>
      <c r="E2099">
        <v>1</v>
      </c>
      <c r="F2099" t="s">
        <v>10899</v>
      </c>
    </row>
    <row r="2100" spans="1:6" x14ac:dyDescent="0.2">
      <c r="A2100" t="s">
        <v>13037</v>
      </c>
      <c r="B2100" t="s">
        <v>89</v>
      </c>
      <c r="C2100" t="s">
        <v>158</v>
      </c>
      <c r="D2100" t="s">
        <v>10939</v>
      </c>
      <c r="E2100">
        <v>2</v>
      </c>
      <c r="F2100" t="s">
        <v>10899</v>
      </c>
    </row>
    <row r="2101" spans="1:6" x14ac:dyDescent="0.2">
      <c r="A2101" t="s">
        <v>13038</v>
      </c>
      <c r="B2101" t="s">
        <v>89</v>
      </c>
      <c r="C2101" t="s">
        <v>158</v>
      </c>
      <c r="D2101" t="s">
        <v>10945</v>
      </c>
      <c r="E2101">
        <v>63</v>
      </c>
      <c r="F2101" t="s">
        <v>10899</v>
      </c>
    </row>
    <row r="2102" spans="1:6" x14ac:dyDescent="0.2">
      <c r="A2102" t="s">
        <v>13039</v>
      </c>
      <c r="B2102" t="s">
        <v>89</v>
      </c>
      <c r="C2102" t="s">
        <v>158</v>
      </c>
      <c r="D2102" t="s">
        <v>10963</v>
      </c>
      <c r="E2102">
        <v>1</v>
      </c>
      <c r="F2102" t="s">
        <v>10899</v>
      </c>
    </row>
    <row r="2103" spans="1:6" x14ac:dyDescent="0.2">
      <c r="A2103" t="s">
        <v>13040</v>
      </c>
      <c r="B2103" t="s">
        <v>89</v>
      </c>
      <c r="C2103" t="s">
        <v>158</v>
      </c>
      <c r="D2103" t="s">
        <v>10967</v>
      </c>
      <c r="E2103">
        <v>1</v>
      </c>
      <c r="F2103" t="s">
        <v>10899</v>
      </c>
    </row>
    <row r="2104" spans="1:6" x14ac:dyDescent="0.2">
      <c r="A2104" t="s">
        <v>13041</v>
      </c>
      <c r="B2104" t="s">
        <v>89</v>
      </c>
      <c r="C2104" t="s">
        <v>158</v>
      </c>
      <c r="D2104" t="s">
        <v>10973</v>
      </c>
      <c r="E2104">
        <v>1</v>
      </c>
      <c r="F2104" t="s">
        <v>10899</v>
      </c>
    </row>
    <row r="2105" spans="1:6" x14ac:dyDescent="0.2">
      <c r="A2105" t="s">
        <v>13042</v>
      </c>
      <c r="B2105" t="s">
        <v>89</v>
      </c>
      <c r="C2105" t="s">
        <v>158</v>
      </c>
      <c r="D2105" t="s">
        <v>10977</v>
      </c>
      <c r="E2105">
        <v>1</v>
      </c>
      <c r="F2105" t="s">
        <v>10899</v>
      </c>
    </row>
    <row r="2106" spans="1:6" x14ac:dyDescent="0.2">
      <c r="A2106" t="s">
        <v>13043</v>
      </c>
      <c r="B2106" t="s">
        <v>89</v>
      </c>
      <c r="C2106" t="s">
        <v>159</v>
      </c>
      <c r="D2106" t="s">
        <v>10933</v>
      </c>
      <c r="E2106">
        <v>9</v>
      </c>
      <c r="F2106" t="s">
        <v>10899</v>
      </c>
    </row>
    <row r="2107" spans="1:6" x14ac:dyDescent="0.2">
      <c r="A2107" t="s">
        <v>13044</v>
      </c>
      <c r="B2107" t="s">
        <v>89</v>
      </c>
      <c r="C2107" t="s">
        <v>159</v>
      </c>
      <c r="D2107" t="s">
        <v>10945</v>
      </c>
      <c r="E2107">
        <v>10</v>
      </c>
      <c r="F2107" t="s">
        <v>10899</v>
      </c>
    </row>
    <row r="2108" spans="1:6" x14ac:dyDescent="0.2">
      <c r="A2108" t="s">
        <v>13045</v>
      </c>
      <c r="B2108" t="s">
        <v>89</v>
      </c>
      <c r="C2108" t="s">
        <v>160</v>
      </c>
      <c r="D2108" t="s">
        <v>10905</v>
      </c>
      <c r="E2108">
        <v>1</v>
      </c>
      <c r="F2108" t="s">
        <v>10899</v>
      </c>
    </row>
    <row r="2109" spans="1:6" x14ac:dyDescent="0.2">
      <c r="A2109" t="s">
        <v>13046</v>
      </c>
      <c r="B2109" t="s">
        <v>89</v>
      </c>
      <c r="C2109" t="s">
        <v>160</v>
      </c>
      <c r="D2109" t="s">
        <v>10909</v>
      </c>
      <c r="E2109">
        <v>1</v>
      </c>
      <c r="F2109" t="s">
        <v>10899</v>
      </c>
    </row>
    <row r="2110" spans="1:6" x14ac:dyDescent="0.2">
      <c r="A2110" t="s">
        <v>13047</v>
      </c>
      <c r="B2110" t="s">
        <v>89</v>
      </c>
      <c r="C2110" t="s">
        <v>160</v>
      </c>
      <c r="D2110" t="s">
        <v>10913</v>
      </c>
      <c r="E2110">
        <v>1</v>
      </c>
      <c r="F2110" t="s">
        <v>10899</v>
      </c>
    </row>
    <row r="2111" spans="1:6" x14ac:dyDescent="0.2">
      <c r="A2111" t="s">
        <v>13048</v>
      </c>
      <c r="B2111" t="s">
        <v>89</v>
      </c>
      <c r="C2111" t="s">
        <v>160</v>
      </c>
      <c r="D2111" t="s">
        <v>10931</v>
      </c>
      <c r="E2111">
        <v>5</v>
      </c>
      <c r="F2111" t="s">
        <v>10899</v>
      </c>
    </row>
    <row r="2112" spans="1:6" x14ac:dyDescent="0.2">
      <c r="A2112" t="s">
        <v>13049</v>
      </c>
      <c r="B2112" t="s">
        <v>89</v>
      </c>
      <c r="C2112" t="s">
        <v>160</v>
      </c>
      <c r="D2112" t="s">
        <v>10933</v>
      </c>
      <c r="E2112">
        <v>51</v>
      </c>
      <c r="F2112" t="s">
        <v>10899</v>
      </c>
    </row>
    <row r="2113" spans="1:6" x14ac:dyDescent="0.2">
      <c r="A2113" t="s">
        <v>13050</v>
      </c>
      <c r="B2113" t="s">
        <v>89</v>
      </c>
      <c r="C2113" t="s">
        <v>160</v>
      </c>
      <c r="D2113" t="s">
        <v>10937</v>
      </c>
      <c r="E2113">
        <v>1</v>
      </c>
      <c r="F2113" t="s">
        <v>10899</v>
      </c>
    </row>
    <row r="2114" spans="1:6" x14ac:dyDescent="0.2">
      <c r="A2114" t="s">
        <v>13051</v>
      </c>
      <c r="B2114" t="s">
        <v>89</v>
      </c>
      <c r="C2114" t="s">
        <v>160</v>
      </c>
      <c r="D2114" t="s">
        <v>10939</v>
      </c>
      <c r="E2114">
        <v>1</v>
      </c>
      <c r="F2114" t="s">
        <v>10899</v>
      </c>
    </row>
    <row r="2115" spans="1:6" x14ac:dyDescent="0.2">
      <c r="A2115" t="s">
        <v>13052</v>
      </c>
      <c r="B2115" t="s">
        <v>89</v>
      </c>
      <c r="C2115" t="s">
        <v>160</v>
      </c>
      <c r="D2115" t="s">
        <v>10945</v>
      </c>
      <c r="E2115">
        <v>66</v>
      </c>
      <c r="F2115" t="s">
        <v>10899</v>
      </c>
    </row>
    <row r="2116" spans="1:6" x14ac:dyDescent="0.2">
      <c r="A2116" t="s">
        <v>13053</v>
      </c>
      <c r="B2116" t="s">
        <v>89</v>
      </c>
      <c r="C2116" t="s">
        <v>160</v>
      </c>
      <c r="D2116" t="s">
        <v>10949</v>
      </c>
      <c r="E2116">
        <v>1</v>
      </c>
      <c r="F2116" t="s">
        <v>10899</v>
      </c>
    </row>
    <row r="2117" spans="1:6" x14ac:dyDescent="0.2">
      <c r="A2117" t="s">
        <v>13054</v>
      </c>
      <c r="B2117" t="s">
        <v>89</v>
      </c>
      <c r="C2117" t="s">
        <v>160</v>
      </c>
      <c r="D2117" t="s">
        <v>10963</v>
      </c>
      <c r="E2117">
        <v>1</v>
      </c>
      <c r="F2117" t="s">
        <v>10899</v>
      </c>
    </row>
    <row r="2118" spans="1:6" x14ac:dyDescent="0.2">
      <c r="A2118" t="s">
        <v>13055</v>
      </c>
      <c r="B2118" t="s">
        <v>89</v>
      </c>
      <c r="C2118" t="s">
        <v>160</v>
      </c>
      <c r="D2118" t="s">
        <v>10967</v>
      </c>
      <c r="E2118">
        <v>1</v>
      </c>
      <c r="F2118" t="s">
        <v>10899</v>
      </c>
    </row>
    <row r="2119" spans="1:6" x14ac:dyDescent="0.2">
      <c r="A2119" t="s">
        <v>13056</v>
      </c>
      <c r="B2119" t="s">
        <v>89</v>
      </c>
      <c r="C2119" t="s">
        <v>160</v>
      </c>
      <c r="D2119" t="s">
        <v>10973</v>
      </c>
      <c r="E2119">
        <v>1</v>
      </c>
      <c r="F2119" t="s">
        <v>10899</v>
      </c>
    </row>
    <row r="2120" spans="1:6" x14ac:dyDescent="0.2">
      <c r="A2120" t="s">
        <v>13057</v>
      </c>
      <c r="B2120" t="s">
        <v>89</v>
      </c>
      <c r="C2120" t="s">
        <v>160</v>
      </c>
      <c r="D2120" t="s">
        <v>10977</v>
      </c>
      <c r="E2120">
        <v>3</v>
      </c>
      <c r="F2120" t="s">
        <v>10899</v>
      </c>
    </row>
    <row r="2121" spans="1:6" x14ac:dyDescent="0.2">
      <c r="A2121" t="s">
        <v>13058</v>
      </c>
      <c r="B2121" t="s">
        <v>89</v>
      </c>
      <c r="C2121" t="s">
        <v>161</v>
      </c>
      <c r="D2121" t="s">
        <v>10931</v>
      </c>
      <c r="E2121">
        <v>1</v>
      </c>
      <c r="F2121" t="s">
        <v>10899</v>
      </c>
    </row>
    <row r="2122" spans="1:6" x14ac:dyDescent="0.2">
      <c r="A2122" t="s">
        <v>13059</v>
      </c>
      <c r="B2122" t="s">
        <v>89</v>
      </c>
      <c r="C2122" t="s">
        <v>161</v>
      </c>
      <c r="D2122" t="s">
        <v>10933</v>
      </c>
      <c r="E2122">
        <v>29</v>
      </c>
      <c r="F2122" t="s">
        <v>10899</v>
      </c>
    </row>
    <row r="2123" spans="1:6" x14ac:dyDescent="0.2">
      <c r="A2123" t="s">
        <v>13060</v>
      </c>
      <c r="B2123" t="s">
        <v>89</v>
      </c>
      <c r="C2123" t="s">
        <v>161</v>
      </c>
      <c r="D2123" t="s">
        <v>10945</v>
      </c>
      <c r="E2123">
        <v>41</v>
      </c>
      <c r="F2123" t="s">
        <v>10899</v>
      </c>
    </row>
    <row r="2124" spans="1:6" x14ac:dyDescent="0.2">
      <c r="A2124" t="s">
        <v>13061</v>
      </c>
      <c r="B2124" t="s">
        <v>89</v>
      </c>
      <c r="C2124" t="s">
        <v>161</v>
      </c>
      <c r="D2124" t="s">
        <v>10951</v>
      </c>
      <c r="E2124">
        <v>1</v>
      </c>
      <c r="F2124" t="s">
        <v>10899</v>
      </c>
    </row>
    <row r="2125" spans="1:6" x14ac:dyDescent="0.2">
      <c r="A2125" t="s">
        <v>13062</v>
      </c>
      <c r="B2125" t="s">
        <v>89</v>
      </c>
      <c r="C2125" t="s">
        <v>162</v>
      </c>
      <c r="D2125" t="s">
        <v>10903</v>
      </c>
      <c r="E2125">
        <v>1</v>
      </c>
      <c r="F2125" t="s">
        <v>10899</v>
      </c>
    </row>
    <row r="2126" spans="1:6" x14ac:dyDescent="0.2">
      <c r="A2126" t="s">
        <v>13063</v>
      </c>
      <c r="B2126" t="s">
        <v>89</v>
      </c>
      <c r="C2126" t="s">
        <v>162</v>
      </c>
      <c r="D2126" t="s">
        <v>10909</v>
      </c>
      <c r="E2126">
        <v>1</v>
      </c>
      <c r="F2126" t="s">
        <v>10899</v>
      </c>
    </row>
    <row r="2127" spans="1:6" x14ac:dyDescent="0.2">
      <c r="A2127" t="s">
        <v>13064</v>
      </c>
      <c r="B2127" t="s">
        <v>89</v>
      </c>
      <c r="C2127" t="s">
        <v>162</v>
      </c>
      <c r="D2127" t="s">
        <v>10913</v>
      </c>
      <c r="E2127">
        <v>4</v>
      </c>
      <c r="F2127" t="s">
        <v>10899</v>
      </c>
    </row>
    <row r="2128" spans="1:6" x14ac:dyDescent="0.2">
      <c r="A2128" t="s">
        <v>13065</v>
      </c>
      <c r="B2128" t="s">
        <v>89</v>
      </c>
      <c r="C2128" t="s">
        <v>162</v>
      </c>
      <c r="D2128" t="s">
        <v>10931</v>
      </c>
      <c r="E2128">
        <v>4</v>
      </c>
      <c r="F2128" t="s">
        <v>10899</v>
      </c>
    </row>
    <row r="2129" spans="1:6" x14ac:dyDescent="0.2">
      <c r="A2129" t="s">
        <v>13066</v>
      </c>
      <c r="B2129" t="s">
        <v>89</v>
      </c>
      <c r="C2129" t="s">
        <v>162</v>
      </c>
      <c r="D2129" t="s">
        <v>10933</v>
      </c>
      <c r="E2129">
        <v>214</v>
      </c>
      <c r="F2129" t="s">
        <v>10899</v>
      </c>
    </row>
    <row r="2130" spans="1:6" x14ac:dyDescent="0.2">
      <c r="A2130" t="s">
        <v>13067</v>
      </c>
      <c r="B2130" t="s">
        <v>89</v>
      </c>
      <c r="C2130" t="s">
        <v>162</v>
      </c>
      <c r="D2130" t="s">
        <v>10937</v>
      </c>
      <c r="E2130">
        <v>1</v>
      </c>
      <c r="F2130" t="s">
        <v>10899</v>
      </c>
    </row>
    <row r="2131" spans="1:6" x14ac:dyDescent="0.2">
      <c r="A2131" t="s">
        <v>13068</v>
      </c>
      <c r="B2131" t="s">
        <v>89</v>
      </c>
      <c r="C2131" t="s">
        <v>162</v>
      </c>
      <c r="D2131" t="s">
        <v>10945</v>
      </c>
      <c r="E2131">
        <v>271</v>
      </c>
      <c r="F2131" t="s">
        <v>10899</v>
      </c>
    </row>
    <row r="2132" spans="1:6" x14ac:dyDescent="0.2">
      <c r="A2132" t="s">
        <v>13069</v>
      </c>
      <c r="B2132" t="s">
        <v>89</v>
      </c>
      <c r="C2132" t="s">
        <v>162</v>
      </c>
      <c r="D2132" t="s">
        <v>10949</v>
      </c>
      <c r="E2132">
        <v>1</v>
      </c>
      <c r="F2132" t="s">
        <v>10899</v>
      </c>
    </row>
    <row r="2133" spans="1:6" x14ac:dyDescent="0.2">
      <c r="A2133" t="s">
        <v>13070</v>
      </c>
      <c r="B2133" t="s">
        <v>89</v>
      </c>
      <c r="C2133" t="s">
        <v>162</v>
      </c>
      <c r="D2133" t="s">
        <v>10955</v>
      </c>
      <c r="E2133">
        <v>1</v>
      </c>
      <c r="F2133" t="s">
        <v>10899</v>
      </c>
    </row>
    <row r="2134" spans="1:6" x14ac:dyDescent="0.2">
      <c r="A2134" t="s">
        <v>13071</v>
      </c>
      <c r="B2134" t="s">
        <v>89</v>
      </c>
      <c r="C2134" t="s">
        <v>162</v>
      </c>
      <c r="D2134" t="s">
        <v>10963</v>
      </c>
      <c r="E2134">
        <v>1</v>
      </c>
      <c r="F2134" t="s">
        <v>10899</v>
      </c>
    </row>
    <row r="2135" spans="1:6" x14ac:dyDescent="0.2">
      <c r="A2135" t="s">
        <v>13072</v>
      </c>
      <c r="B2135" t="s">
        <v>89</v>
      </c>
      <c r="C2135" t="s">
        <v>162</v>
      </c>
      <c r="D2135" t="s">
        <v>10977</v>
      </c>
      <c r="E2135">
        <v>3</v>
      </c>
      <c r="F2135" t="s">
        <v>10899</v>
      </c>
    </row>
    <row r="2136" spans="1:6" x14ac:dyDescent="0.2">
      <c r="A2136" t="s">
        <v>13073</v>
      </c>
      <c r="B2136" t="s">
        <v>89</v>
      </c>
      <c r="C2136" t="s">
        <v>163</v>
      </c>
      <c r="D2136" t="s">
        <v>10931</v>
      </c>
      <c r="E2136">
        <v>1</v>
      </c>
      <c r="F2136" t="s">
        <v>10899</v>
      </c>
    </row>
    <row r="2137" spans="1:6" x14ac:dyDescent="0.2">
      <c r="A2137" t="s">
        <v>13074</v>
      </c>
      <c r="B2137" t="s">
        <v>89</v>
      </c>
      <c r="C2137" t="s">
        <v>163</v>
      </c>
      <c r="D2137" t="s">
        <v>10933</v>
      </c>
      <c r="E2137">
        <v>47</v>
      </c>
      <c r="F2137" t="s">
        <v>10899</v>
      </c>
    </row>
    <row r="2138" spans="1:6" x14ac:dyDescent="0.2">
      <c r="A2138" t="s">
        <v>13075</v>
      </c>
      <c r="B2138" t="s">
        <v>89</v>
      </c>
      <c r="C2138" t="s">
        <v>163</v>
      </c>
      <c r="D2138" t="s">
        <v>10945</v>
      </c>
      <c r="E2138">
        <v>53</v>
      </c>
      <c r="F2138" t="s">
        <v>10899</v>
      </c>
    </row>
    <row r="2139" spans="1:6" x14ac:dyDescent="0.2">
      <c r="A2139" t="s">
        <v>13076</v>
      </c>
      <c r="B2139" t="s">
        <v>89</v>
      </c>
      <c r="C2139" t="s">
        <v>163</v>
      </c>
      <c r="D2139" t="s">
        <v>10951</v>
      </c>
      <c r="E2139">
        <v>1</v>
      </c>
      <c r="F2139" t="s">
        <v>10899</v>
      </c>
    </row>
    <row r="2140" spans="1:6" x14ac:dyDescent="0.2">
      <c r="A2140" t="s">
        <v>13077</v>
      </c>
      <c r="B2140" t="s">
        <v>89</v>
      </c>
      <c r="C2140" t="s">
        <v>164</v>
      </c>
      <c r="D2140" t="s">
        <v>10898</v>
      </c>
      <c r="E2140">
        <v>1</v>
      </c>
      <c r="F2140" t="s">
        <v>10899</v>
      </c>
    </row>
    <row r="2141" spans="1:6" x14ac:dyDescent="0.2">
      <c r="A2141" t="s">
        <v>13078</v>
      </c>
      <c r="B2141" t="s">
        <v>89</v>
      </c>
      <c r="C2141" t="s">
        <v>164</v>
      </c>
      <c r="D2141" t="s">
        <v>10931</v>
      </c>
      <c r="E2141">
        <v>1</v>
      </c>
      <c r="F2141" t="s">
        <v>10899</v>
      </c>
    </row>
    <row r="2142" spans="1:6" x14ac:dyDescent="0.2">
      <c r="A2142" t="s">
        <v>13079</v>
      </c>
      <c r="B2142" t="s">
        <v>89</v>
      </c>
      <c r="C2142" t="s">
        <v>164</v>
      </c>
      <c r="D2142" t="s">
        <v>10933</v>
      </c>
      <c r="E2142">
        <v>51</v>
      </c>
      <c r="F2142" t="s">
        <v>10899</v>
      </c>
    </row>
    <row r="2143" spans="1:6" x14ac:dyDescent="0.2">
      <c r="A2143" t="s">
        <v>13080</v>
      </c>
      <c r="B2143" t="s">
        <v>89</v>
      </c>
      <c r="C2143" t="s">
        <v>164</v>
      </c>
      <c r="D2143" t="s">
        <v>10937</v>
      </c>
      <c r="E2143">
        <v>1</v>
      </c>
      <c r="F2143" t="s">
        <v>10899</v>
      </c>
    </row>
    <row r="2144" spans="1:6" x14ac:dyDescent="0.2">
      <c r="A2144" t="s">
        <v>13081</v>
      </c>
      <c r="B2144" t="s">
        <v>89</v>
      </c>
      <c r="C2144" t="s">
        <v>164</v>
      </c>
      <c r="D2144" t="s">
        <v>10945</v>
      </c>
      <c r="E2144">
        <v>61</v>
      </c>
      <c r="F2144" t="s">
        <v>10899</v>
      </c>
    </row>
    <row r="2145" spans="1:6" x14ac:dyDescent="0.2">
      <c r="A2145" t="s">
        <v>13082</v>
      </c>
      <c r="B2145" t="s">
        <v>89</v>
      </c>
      <c r="C2145" t="s">
        <v>164</v>
      </c>
      <c r="D2145" t="s">
        <v>10977</v>
      </c>
      <c r="E2145">
        <v>1</v>
      </c>
      <c r="F2145" t="s">
        <v>10899</v>
      </c>
    </row>
    <row r="2146" spans="1:6" x14ac:dyDescent="0.2">
      <c r="A2146" t="s">
        <v>13083</v>
      </c>
      <c r="B2146" t="s">
        <v>89</v>
      </c>
      <c r="C2146" t="s">
        <v>165</v>
      </c>
      <c r="D2146" t="s">
        <v>10933</v>
      </c>
      <c r="E2146">
        <v>15</v>
      </c>
      <c r="F2146" t="s">
        <v>10899</v>
      </c>
    </row>
    <row r="2147" spans="1:6" x14ac:dyDescent="0.2">
      <c r="A2147" t="s">
        <v>13084</v>
      </c>
      <c r="B2147" t="s">
        <v>89</v>
      </c>
      <c r="C2147" t="s">
        <v>165</v>
      </c>
      <c r="D2147" t="s">
        <v>10945</v>
      </c>
      <c r="E2147">
        <v>20</v>
      </c>
      <c r="F2147" t="s">
        <v>10899</v>
      </c>
    </row>
    <row r="2148" spans="1:6" x14ac:dyDescent="0.2">
      <c r="A2148" t="s">
        <v>13085</v>
      </c>
      <c r="B2148" t="s">
        <v>89</v>
      </c>
      <c r="C2148" t="s">
        <v>166</v>
      </c>
      <c r="D2148" t="s">
        <v>10945</v>
      </c>
      <c r="E2148">
        <v>1</v>
      </c>
      <c r="F2148" t="s">
        <v>10899</v>
      </c>
    </row>
    <row r="2149" spans="1:6" x14ac:dyDescent="0.2">
      <c r="A2149" t="s">
        <v>13086</v>
      </c>
      <c r="B2149" t="s">
        <v>89</v>
      </c>
      <c r="C2149" t="s">
        <v>167</v>
      </c>
      <c r="D2149" t="s">
        <v>10909</v>
      </c>
      <c r="E2149">
        <v>1</v>
      </c>
      <c r="F2149" t="s">
        <v>10899</v>
      </c>
    </row>
    <row r="2150" spans="1:6" x14ac:dyDescent="0.2">
      <c r="A2150" t="s">
        <v>13087</v>
      </c>
      <c r="B2150" t="s">
        <v>89</v>
      </c>
      <c r="C2150" t="s">
        <v>167</v>
      </c>
      <c r="D2150" t="s">
        <v>10913</v>
      </c>
      <c r="E2150">
        <v>2</v>
      </c>
      <c r="F2150" t="s">
        <v>10899</v>
      </c>
    </row>
    <row r="2151" spans="1:6" x14ac:dyDescent="0.2">
      <c r="A2151" t="s">
        <v>13088</v>
      </c>
      <c r="B2151" t="s">
        <v>89</v>
      </c>
      <c r="C2151" t="s">
        <v>167</v>
      </c>
      <c r="D2151" t="s">
        <v>10925</v>
      </c>
      <c r="E2151">
        <v>1</v>
      </c>
      <c r="F2151" t="s">
        <v>10899</v>
      </c>
    </row>
    <row r="2152" spans="1:6" x14ac:dyDescent="0.2">
      <c r="A2152" t="s">
        <v>13089</v>
      </c>
      <c r="B2152" t="s">
        <v>89</v>
      </c>
      <c r="C2152" t="s">
        <v>167</v>
      </c>
      <c r="D2152" t="s">
        <v>10931</v>
      </c>
      <c r="E2152">
        <v>3</v>
      </c>
      <c r="F2152" t="s">
        <v>10899</v>
      </c>
    </row>
    <row r="2153" spans="1:6" x14ac:dyDescent="0.2">
      <c r="A2153" t="s">
        <v>13090</v>
      </c>
      <c r="B2153" t="s">
        <v>89</v>
      </c>
      <c r="C2153" t="s">
        <v>167</v>
      </c>
      <c r="D2153" t="s">
        <v>10933</v>
      </c>
      <c r="E2153">
        <v>39</v>
      </c>
      <c r="F2153" t="s">
        <v>10899</v>
      </c>
    </row>
    <row r="2154" spans="1:6" x14ac:dyDescent="0.2">
      <c r="A2154" t="s">
        <v>13091</v>
      </c>
      <c r="B2154" t="s">
        <v>89</v>
      </c>
      <c r="C2154" t="s">
        <v>167</v>
      </c>
      <c r="D2154" t="s">
        <v>10937</v>
      </c>
      <c r="E2154">
        <v>2</v>
      </c>
      <c r="F2154" t="s">
        <v>10899</v>
      </c>
    </row>
    <row r="2155" spans="1:6" x14ac:dyDescent="0.2">
      <c r="A2155" t="s">
        <v>13092</v>
      </c>
      <c r="B2155" t="s">
        <v>89</v>
      </c>
      <c r="C2155" t="s">
        <v>167</v>
      </c>
      <c r="D2155" t="s">
        <v>10941</v>
      </c>
      <c r="E2155">
        <v>1</v>
      </c>
      <c r="F2155" t="s">
        <v>10899</v>
      </c>
    </row>
    <row r="2156" spans="1:6" x14ac:dyDescent="0.2">
      <c r="A2156" t="s">
        <v>13093</v>
      </c>
      <c r="B2156" t="s">
        <v>89</v>
      </c>
      <c r="C2156" t="s">
        <v>167</v>
      </c>
      <c r="D2156" t="s">
        <v>10945</v>
      </c>
      <c r="E2156">
        <v>52</v>
      </c>
      <c r="F2156" t="s">
        <v>10899</v>
      </c>
    </row>
    <row r="2157" spans="1:6" x14ac:dyDescent="0.2">
      <c r="A2157" t="s">
        <v>13094</v>
      </c>
      <c r="B2157" t="s">
        <v>89</v>
      </c>
      <c r="C2157" t="s">
        <v>167</v>
      </c>
      <c r="D2157" t="s">
        <v>10977</v>
      </c>
      <c r="E2157">
        <v>1</v>
      </c>
      <c r="F2157" t="s">
        <v>10899</v>
      </c>
    </row>
    <row r="2158" spans="1:6" x14ac:dyDescent="0.2">
      <c r="A2158" t="s">
        <v>13095</v>
      </c>
      <c r="B2158" t="s">
        <v>89</v>
      </c>
      <c r="C2158" t="s">
        <v>168</v>
      </c>
      <c r="D2158" t="s">
        <v>10933</v>
      </c>
      <c r="E2158">
        <v>18</v>
      </c>
      <c r="F2158" t="s">
        <v>10899</v>
      </c>
    </row>
    <row r="2159" spans="1:6" x14ac:dyDescent="0.2">
      <c r="A2159" t="s">
        <v>13096</v>
      </c>
      <c r="B2159" t="s">
        <v>89</v>
      </c>
      <c r="C2159" t="s">
        <v>168</v>
      </c>
      <c r="D2159" t="s">
        <v>10945</v>
      </c>
      <c r="E2159">
        <v>26</v>
      </c>
      <c r="F2159" t="s">
        <v>10899</v>
      </c>
    </row>
    <row r="2160" spans="1:6" x14ac:dyDescent="0.2">
      <c r="A2160" t="s">
        <v>13097</v>
      </c>
      <c r="B2160" t="s">
        <v>89</v>
      </c>
      <c r="C2160" t="s">
        <v>169</v>
      </c>
      <c r="D2160" t="s">
        <v>10913</v>
      </c>
      <c r="E2160">
        <v>2</v>
      </c>
      <c r="F2160" t="s">
        <v>10899</v>
      </c>
    </row>
    <row r="2161" spans="1:6" x14ac:dyDescent="0.2">
      <c r="A2161" t="s">
        <v>13098</v>
      </c>
      <c r="B2161" t="s">
        <v>89</v>
      </c>
      <c r="C2161" t="s">
        <v>169</v>
      </c>
      <c r="D2161" t="s">
        <v>10915</v>
      </c>
      <c r="E2161">
        <v>1</v>
      </c>
      <c r="F2161" t="s">
        <v>10899</v>
      </c>
    </row>
    <row r="2162" spans="1:6" x14ac:dyDescent="0.2">
      <c r="A2162" t="s">
        <v>13099</v>
      </c>
      <c r="B2162" t="s">
        <v>89</v>
      </c>
      <c r="C2162" t="s">
        <v>169</v>
      </c>
      <c r="D2162" t="s">
        <v>10931</v>
      </c>
      <c r="E2162">
        <v>4</v>
      </c>
      <c r="F2162" t="s">
        <v>10899</v>
      </c>
    </row>
    <row r="2163" spans="1:6" x14ac:dyDescent="0.2">
      <c r="A2163" t="s">
        <v>13100</v>
      </c>
      <c r="B2163" t="s">
        <v>89</v>
      </c>
      <c r="C2163" t="s">
        <v>169</v>
      </c>
      <c r="D2163" t="s">
        <v>10933</v>
      </c>
      <c r="E2163">
        <v>318</v>
      </c>
      <c r="F2163" t="s">
        <v>10899</v>
      </c>
    </row>
    <row r="2164" spans="1:6" x14ac:dyDescent="0.2">
      <c r="A2164" t="s">
        <v>13101</v>
      </c>
      <c r="B2164" t="s">
        <v>89</v>
      </c>
      <c r="C2164" t="s">
        <v>169</v>
      </c>
      <c r="D2164" t="s">
        <v>10937</v>
      </c>
      <c r="E2164">
        <v>1</v>
      </c>
      <c r="F2164" t="s">
        <v>10899</v>
      </c>
    </row>
    <row r="2165" spans="1:6" x14ac:dyDescent="0.2">
      <c r="A2165" t="s">
        <v>13102</v>
      </c>
      <c r="B2165" t="s">
        <v>89</v>
      </c>
      <c r="C2165" t="s">
        <v>169</v>
      </c>
      <c r="D2165" t="s">
        <v>10939</v>
      </c>
      <c r="E2165">
        <v>1</v>
      </c>
      <c r="F2165" t="s">
        <v>10899</v>
      </c>
    </row>
    <row r="2166" spans="1:6" x14ac:dyDescent="0.2">
      <c r="A2166" t="s">
        <v>13103</v>
      </c>
      <c r="B2166" t="s">
        <v>89</v>
      </c>
      <c r="C2166" t="s">
        <v>169</v>
      </c>
      <c r="D2166" t="s">
        <v>10945</v>
      </c>
      <c r="E2166">
        <v>383</v>
      </c>
      <c r="F2166" t="s">
        <v>10899</v>
      </c>
    </row>
    <row r="2167" spans="1:6" x14ac:dyDescent="0.2">
      <c r="A2167" t="s">
        <v>13104</v>
      </c>
      <c r="B2167" t="s">
        <v>89</v>
      </c>
      <c r="C2167" t="s">
        <v>169</v>
      </c>
      <c r="D2167" t="s">
        <v>10949</v>
      </c>
      <c r="E2167">
        <v>1</v>
      </c>
      <c r="F2167" t="s">
        <v>10899</v>
      </c>
    </row>
    <row r="2168" spans="1:6" x14ac:dyDescent="0.2">
      <c r="A2168" t="s">
        <v>13105</v>
      </c>
      <c r="B2168" t="s">
        <v>89</v>
      </c>
      <c r="C2168" t="s">
        <v>169</v>
      </c>
      <c r="D2168" t="s">
        <v>10955</v>
      </c>
      <c r="E2168">
        <v>1</v>
      </c>
      <c r="F2168" t="s">
        <v>10899</v>
      </c>
    </row>
    <row r="2169" spans="1:6" x14ac:dyDescent="0.2">
      <c r="A2169" t="s">
        <v>13106</v>
      </c>
      <c r="B2169" t="s">
        <v>89</v>
      </c>
      <c r="C2169" t="s">
        <v>170</v>
      </c>
      <c r="D2169" t="s">
        <v>10933</v>
      </c>
      <c r="E2169">
        <v>29</v>
      </c>
      <c r="F2169" t="s">
        <v>10899</v>
      </c>
    </row>
    <row r="2170" spans="1:6" x14ac:dyDescent="0.2">
      <c r="A2170" t="s">
        <v>13107</v>
      </c>
      <c r="B2170" t="s">
        <v>89</v>
      </c>
      <c r="C2170" t="s">
        <v>170</v>
      </c>
      <c r="D2170" t="s">
        <v>10945</v>
      </c>
      <c r="E2170">
        <v>36</v>
      </c>
      <c r="F2170" t="s">
        <v>10899</v>
      </c>
    </row>
    <row r="2171" spans="1:6" x14ac:dyDescent="0.2">
      <c r="A2171" t="s">
        <v>13108</v>
      </c>
      <c r="B2171" t="s">
        <v>89</v>
      </c>
      <c r="C2171" t="s">
        <v>171</v>
      </c>
      <c r="D2171" t="s">
        <v>10931</v>
      </c>
      <c r="E2171">
        <v>1</v>
      </c>
      <c r="F2171" t="s">
        <v>10899</v>
      </c>
    </row>
    <row r="2172" spans="1:6" x14ac:dyDescent="0.2">
      <c r="A2172" t="s">
        <v>13109</v>
      </c>
      <c r="B2172" t="s">
        <v>89</v>
      </c>
      <c r="C2172" t="s">
        <v>171</v>
      </c>
      <c r="D2172" t="s">
        <v>10933</v>
      </c>
      <c r="E2172">
        <v>27</v>
      </c>
      <c r="F2172" t="s">
        <v>10899</v>
      </c>
    </row>
    <row r="2173" spans="1:6" x14ac:dyDescent="0.2">
      <c r="A2173" t="s">
        <v>13110</v>
      </c>
      <c r="B2173" t="s">
        <v>89</v>
      </c>
      <c r="C2173" t="s">
        <v>171</v>
      </c>
      <c r="D2173" t="s">
        <v>10945</v>
      </c>
      <c r="E2173">
        <v>31</v>
      </c>
      <c r="F2173" t="s">
        <v>10899</v>
      </c>
    </row>
    <row r="2174" spans="1:6" x14ac:dyDescent="0.2">
      <c r="A2174" t="s">
        <v>13111</v>
      </c>
      <c r="B2174" t="s">
        <v>89</v>
      </c>
      <c r="C2174" t="s">
        <v>171</v>
      </c>
      <c r="D2174" t="s">
        <v>10977</v>
      </c>
      <c r="E2174">
        <v>1</v>
      </c>
      <c r="F2174" t="s">
        <v>10899</v>
      </c>
    </row>
    <row r="2175" spans="1:6" x14ac:dyDescent="0.2">
      <c r="A2175" t="s">
        <v>13112</v>
      </c>
      <c r="B2175" t="s">
        <v>89</v>
      </c>
      <c r="C2175" t="s">
        <v>172</v>
      </c>
      <c r="D2175" t="s">
        <v>10913</v>
      </c>
      <c r="E2175">
        <v>1</v>
      </c>
      <c r="F2175" t="s">
        <v>10899</v>
      </c>
    </row>
    <row r="2176" spans="1:6" x14ac:dyDescent="0.2">
      <c r="A2176" t="s">
        <v>13113</v>
      </c>
      <c r="B2176" t="s">
        <v>89</v>
      </c>
      <c r="C2176" t="s">
        <v>172</v>
      </c>
      <c r="D2176" t="s">
        <v>10929</v>
      </c>
      <c r="E2176">
        <v>1</v>
      </c>
      <c r="F2176" t="s">
        <v>10899</v>
      </c>
    </row>
    <row r="2177" spans="1:6" x14ac:dyDescent="0.2">
      <c r="A2177" t="s">
        <v>13114</v>
      </c>
      <c r="B2177" t="s">
        <v>89</v>
      </c>
      <c r="C2177" t="s">
        <v>172</v>
      </c>
      <c r="D2177" t="s">
        <v>10931</v>
      </c>
      <c r="E2177">
        <v>2</v>
      </c>
      <c r="F2177" t="s">
        <v>10899</v>
      </c>
    </row>
    <row r="2178" spans="1:6" x14ac:dyDescent="0.2">
      <c r="A2178" t="s">
        <v>13115</v>
      </c>
      <c r="B2178" t="s">
        <v>89</v>
      </c>
      <c r="C2178" t="s">
        <v>172</v>
      </c>
      <c r="D2178" t="s">
        <v>10933</v>
      </c>
      <c r="E2178">
        <v>91</v>
      </c>
      <c r="F2178" t="s">
        <v>10899</v>
      </c>
    </row>
    <row r="2179" spans="1:6" x14ac:dyDescent="0.2">
      <c r="A2179" t="s">
        <v>13116</v>
      </c>
      <c r="B2179" t="s">
        <v>89</v>
      </c>
      <c r="C2179" t="s">
        <v>172</v>
      </c>
      <c r="D2179" t="s">
        <v>10943</v>
      </c>
      <c r="E2179">
        <v>1</v>
      </c>
      <c r="F2179" t="s">
        <v>10899</v>
      </c>
    </row>
    <row r="2180" spans="1:6" x14ac:dyDescent="0.2">
      <c r="A2180" t="s">
        <v>13117</v>
      </c>
      <c r="B2180" t="s">
        <v>89</v>
      </c>
      <c r="C2180" t="s">
        <v>172</v>
      </c>
      <c r="D2180" t="s">
        <v>10945</v>
      </c>
      <c r="E2180">
        <v>104</v>
      </c>
      <c r="F2180" t="s">
        <v>10899</v>
      </c>
    </row>
    <row r="2181" spans="1:6" x14ac:dyDescent="0.2">
      <c r="A2181" t="s">
        <v>13118</v>
      </c>
      <c r="B2181" t="s">
        <v>89</v>
      </c>
      <c r="C2181" t="s">
        <v>172</v>
      </c>
      <c r="D2181" t="s">
        <v>10963</v>
      </c>
      <c r="E2181">
        <v>1</v>
      </c>
      <c r="F2181" t="s">
        <v>10899</v>
      </c>
    </row>
    <row r="2182" spans="1:6" x14ac:dyDescent="0.2">
      <c r="A2182" t="s">
        <v>13119</v>
      </c>
      <c r="B2182" t="s">
        <v>89</v>
      </c>
      <c r="C2182" t="s">
        <v>172</v>
      </c>
      <c r="D2182" t="s">
        <v>10973</v>
      </c>
      <c r="E2182">
        <v>1</v>
      </c>
      <c r="F2182" t="s">
        <v>10899</v>
      </c>
    </row>
    <row r="2183" spans="1:6" x14ac:dyDescent="0.2">
      <c r="A2183" t="s">
        <v>13120</v>
      </c>
      <c r="B2183" t="s">
        <v>89</v>
      </c>
      <c r="C2183" t="s">
        <v>172</v>
      </c>
      <c r="D2183" t="s">
        <v>10977</v>
      </c>
      <c r="E2183">
        <v>2</v>
      </c>
      <c r="F2183" t="s">
        <v>10899</v>
      </c>
    </row>
    <row r="2184" spans="1:6" x14ac:dyDescent="0.2">
      <c r="A2184" t="s">
        <v>13121</v>
      </c>
      <c r="B2184" t="s">
        <v>89</v>
      </c>
      <c r="C2184" t="s">
        <v>173</v>
      </c>
      <c r="D2184" t="s">
        <v>10933</v>
      </c>
      <c r="E2184">
        <v>14</v>
      </c>
      <c r="F2184" t="s">
        <v>10899</v>
      </c>
    </row>
    <row r="2185" spans="1:6" x14ac:dyDescent="0.2">
      <c r="A2185" t="s">
        <v>13122</v>
      </c>
      <c r="B2185" t="s">
        <v>89</v>
      </c>
      <c r="C2185" t="s">
        <v>173</v>
      </c>
      <c r="D2185" t="s">
        <v>10945</v>
      </c>
      <c r="E2185">
        <v>19</v>
      </c>
      <c r="F2185" t="s">
        <v>10899</v>
      </c>
    </row>
    <row r="2186" spans="1:6" x14ac:dyDescent="0.2">
      <c r="A2186" t="s">
        <v>13123</v>
      </c>
      <c r="B2186" t="s">
        <v>89</v>
      </c>
      <c r="C2186" t="s">
        <v>174</v>
      </c>
      <c r="D2186" t="s">
        <v>10901</v>
      </c>
      <c r="E2186">
        <v>1</v>
      </c>
      <c r="F2186" t="s">
        <v>10899</v>
      </c>
    </row>
    <row r="2187" spans="1:6" x14ac:dyDescent="0.2">
      <c r="A2187" t="s">
        <v>13124</v>
      </c>
      <c r="B2187" t="s">
        <v>89</v>
      </c>
      <c r="C2187" t="s">
        <v>174</v>
      </c>
      <c r="D2187" t="s">
        <v>10907</v>
      </c>
      <c r="E2187">
        <v>1</v>
      </c>
      <c r="F2187" t="s">
        <v>10899</v>
      </c>
    </row>
    <row r="2188" spans="1:6" x14ac:dyDescent="0.2">
      <c r="A2188" t="s">
        <v>13125</v>
      </c>
      <c r="B2188" t="s">
        <v>89</v>
      </c>
      <c r="C2188" t="s">
        <v>174</v>
      </c>
      <c r="D2188" t="s">
        <v>10913</v>
      </c>
      <c r="E2188">
        <v>2</v>
      </c>
      <c r="F2188" t="s">
        <v>10899</v>
      </c>
    </row>
    <row r="2189" spans="1:6" x14ac:dyDescent="0.2">
      <c r="A2189" t="s">
        <v>13126</v>
      </c>
      <c r="B2189" t="s">
        <v>89</v>
      </c>
      <c r="C2189" t="s">
        <v>174</v>
      </c>
      <c r="D2189" t="s">
        <v>10915</v>
      </c>
      <c r="E2189">
        <v>1</v>
      </c>
      <c r="F2189" t="s">
        <v>10899</v>
      </c>
    </row>
    <row r="2190" spans="1:6" x14ac:dyDescent="0.2">
      <c r="A2190" t="s">
        <v>13127</v>
      </c>
      <c r="B2190" t="s">
        <v>89</v>
      </c>
      <c r="C2190" t="s">
        <v>174</v>
      </c>
      <c r="D2190" t="s">
        <v>10923</v>
      </c>
      <c r="E2190">
        <v>1</v>
      </c>
      <c r="F2190" t="s">
        <v>10899</v>
      </c>
    </row>
    <row r="2191" spans="1:6" x14ac:dyDescent="0.2">
      <c r="A2191" t="s">
        <v>13128</v>
      </c>
      <c r="B2191" t="s">
        <v>89</v>
      </c>
      <c r="C2191" t="s">
        <v>174</v>
      </c>
      <c r="D2191" t="s">
        <v>10929</v>
      </c>
      <c r="E2191">
        <v>1</v>
      </c>
      <c r="F2191" t="s">
        <v>10899</v>
      </c>
    </row>
    <row r="2192" spans="1:6" x14ac:dyDescent="0.2">
      <c r="A2192" t="s">
        <v>13129</v>
      </c>
      <c r="B2192" t="s">
        <v>89</v>
      </c>
      <c r="C2192" t="s">
        <v>174</v>
      </c>
      <c r="D2192" t="s">
        <v>10931</v>
      </c>
      <c r="E2192">
        <v>2</v>
      </c>
      <c r="F2192" t="s">
        <v>10899</v>
      </c>
    </row>
    <row r="2193" spans="1:6" x14ac:dyDescent="0.2">
      <c r="A2193" t="s">
        <v>13130</v>
      </c>
      <c r="B2193" t="s">
        <v>89</v>
      </c>
      <c r="C2193" t="s">
        <v>174</v>
      </c>
      <c r="D2193" t="s">
        <v>10933</v>
      </c>
      <c r="E2193">
        <v>61</v>
      </c>
      <c r="F2193" t="s">
        <v>10899</v>
      </c>
    </row>
    <row r="2194" spans="1:6" x14ac:dyDescent="0.2">
      <c r="A2194" t="s">
        <v>13131</v>
      </c>
      <c r="B2194" t="s">
        <v>89</v>
      </c>
      <c r="C2194" t="s">
        <v>174</v>
      </c>
      <c r="D2194" t="s">
        <v>10939</v>
      </c>
      <c r="E2194">
        <v>1</v>
      </c>
      <c r="F2194" t="s">
        <v>10899</v>
      </c>
    </row>
    <row r="2195" spans="1:6" x14ac:dyDescent="0.2">
      <c r="A2195" t="s">
        <v>13132</v>
      </c>
      <c r="B2195" t="s">
        <v>89</v>
      </c>
      <c r="C2195" t="s">
        <v>174</v>
      </c>
      <c r="D2195" t="s">
        <v>10945</v>
      </c>
      <c r="E2195">
        <v>71</v>
      </c>
      <c r="F2195" t="s">
        <v>10899</v>
      </c>
    </row>
    <row r="2196" spans="1:6" x14ac:dyDescent="0.2">
      <c r="A2196" t="s">
        <v>13133</v>
      </c>
      <c r="B2196" t="s">
        <v>89</v>
      </c>
      <c r="C2196" t="s">
        <v>174</v>
      </c>
      <c r="D2196" t="s">
        <v>10963</v>
      </c>
      <c r="E2196">
        <v>1</v>
      </c>
      <c r="F2196" t="s">
        <v>10899</v>
      </c>
    </row>
    <row r="2197" spans="1:6" x14ac:dyDescent="0.2">
      <c r="A2197" t="s">
        <v>13134</v>
      </c>
      <c r="B2197" t="s">
        <v>89</v>
      </c>
      <c r="C2197" t="s">
        <v>174</v>
      </c>
      <c r="D2197" t="s">
        <v>10967</v>
      </c>
      <c r="E2197">
        <v>1</v>
      </c>
      <c r="F2197" t="s">
        <v>10899</v>
      </c>
    </row>
    <row r="2198" spans="1:6" x14ac:dyDescent="0.2">
      <c r="A2198" t="s">
        <v>13135</v>
      </c>
      <c r="B2198" t="s">
        <v>89</v>
      </c>
      <c r="C2198" t="s">
        <v>174</v>
      </c>
      <c r="D2198" t="s">
        <v>10977</v>
      </c>
      <c r="E2198">
        <v>1</v>
      </c>
      <c r="F2198" t="s">
        <v>10899</v>
      </c>
    </row>
    <row r="2199" spans="1:6" x14ac:dyDescent="0.2">
      <c r="A2199" t="s">
        <v>13136</v>
      </c>
      <c r="B2199" t="s">
        <v>89</v>
      </c>
      <c r="C2199" t="s">
        <v>175</v>
      </c>
      <c r="D2199" t="s">
        <v>10903</v>
      </c>
      <c r="E2199">
        <v>1</v>
      </c>
      <c r="F2199" t="s">
        <v>10899</v>
      </c>
    </row>
    <row r="2200" spans="1:6" x14ac:dyDescent="0.2">
      <c r="A2200" t="s">
        <v>13137</v>
      </c>
      <c r="B2200" t="s">
        <v>89</v>
      </c>
      <c r="C2200" t="s">
        <v>175</v>
      </c>
      <c r="D2200" t="s">
        <v>10905</v>
      </c>
      <c r="E2200">
        <v>1</v>
      </c>
      <c r="F2200" t="s">
        <v>10899</v>
      </c>
    </row>
    <row r="2201" spans="1:6" x14ac:dyDescent="0.2">
      <c r="A2201" t="s">
        <v>13138</v>
      </c>
      <c r="B2201" t="s">
        <v>89</v>
      </c>
      <c r="C2201" t="s">
        <v>175</v>
      </c>
      <c r="D2201" t="s">
        <v>10909</v>
      </c>
      <c r="E2201">
        <v>1</v>
      </c>
      <c r="F2201" t="s">
        <v>10899</v>
      </c>
    </row>
    <row r="2202" spans="1:6" x14ac:dyDescent="0.2">
      <c r="A2202" t="s">
        <v>13139</v>
      </c>
      <c r="B2202" t="s">
        <v>89</v>
      </c>
      <c r="C2202" t="s">
        <v>175</v>
      </c>
      <c r="D2202" t="s">
        <v>10911</v>
      </c>
      <c r="E2202">
        <v>1</v>
      </c>
      <c r="F2202" t="s">
        <v>10899</v>
      </c>
    </row>
    <row r="2203" spans="1:6" x14ac:dyDescent="0.2">
      <c r="A2203" t="s">
        <v>13140</v>
      </c>
      <c r="B2203" t="s">
        <v>89</v>
      </c>
      <c r="C2203" t="s">
        <v>175</v>
      </c>
      <c r="D2203" t="s">
        <v>10913</v>
      </c>
      <c r="E2203">
        <v>4</v>
      </c>
      <c r="F2203" t="s">
        <v>10899</v>
      </c>
    </row>
    <row r="2204" spans="1:6" x14ac:dyDescent="0.2">
      <c r="A2204" t="s">
        <v>13141</v>
      </c>
      <c r="B2204" t="s">
        <v>89</v>
      </c>
      <c r="C2204" t="s">
        <v>175</v>
      </c>
      <c r="D2204" t="s">
        <v>10915</v>
      </c>
      <c r="E2204">
        <v>1</v>
      </c>
      <c r="F2204" t="s">
        <v>10899</v>
      </c>
    </row>
    <row r="2205" spans="1:6" x14ac:dyDescent="0.2">
      <c r="A2205" t="s">
        <v>13142</v>
      </c>
      <c r="B2205" t="s">
        <v>89</v>
      </c>
      <c r="C2205" t="s">
        <v>175</v>
      </c>
      <c r="D2205" t="s">
        <v>10921</v>
      </c>
      <c r="E2205">
        <v>1</v>
      </c>
      <c r="F2205" t="s">
        <v>10899</v>
      </c>
    </row>
    <row r="2206" spans="1:6" x14ac:dyDescent="0.2">
      <c r="A2206" t="s">
        <v>13143</v>
      </c>
      <c r="B2206" t="s">
        <v>89</v>
      </c>
      <c r="C2206" t="s">
        <v>175</v>
      </c>
      <c r="D2206" t="s">
        <v>10931</v>
      </c>
      <c r="E2206">
        <v>10</v>
      </c>
      <c r="F2206" t="s">
        <v>10899</v>
      </c>
    </row>
    <row r="2207" spans="1:6" x14ac:dyDescent="0.2">
      <c r="A2207" t="s">
        <v>13144</v>
      </c>
      <c r="B2207" t="s">
        <v>89</v>
      </c>
      <c r="C2207" t="s">
        <v>175</v>
      </c>
      <c r="D2207" t="s">
        <v>10933</v>
      </c>
      <c r="E2207">
        <v>212</v>
      </c>
      <c r="F2207" t="s">
        <v>10899</v>
      </c>
    </row>
    <row r="2208" spans="1:6" x14ac:dyDescent="0.2">
      <c r="A2208" t="s">
        <v>13145</v>
      </c>
      <c r="B2208" t="s">
        <v>89</v>
      </c>
      <c r="C2208" t="s">
        <v>175</v>
      </c>
      <c r="D2208" t="s">
        <v>10935</v>
      </c>
      <c r="E2208">
        <v>1</v>
      </c>
      <c r="F2208" t="s">
        <v>10899</v>
      </c>
    </row>
    <row r="2209" spans="1:6" x14ac:dyDescent="0.2">
      <c r="A2209" t="s">
        <v>13146</v>
      </c>
      <c r="B2209" t="s">
        <v>89</v>
      </c>
      <c r="C2209" t="s">
        <v>175</v>
      </c>
      <c r="D2209" t="s">
        <v>10937</v>
      </c>
      <c r="E2209">
        <v>1</v>
      </c>
      <c r="F2209" t="s">
        <v>10899</v>
      </c>
    </row>
    <row r="2210" spans="1:6" x14ac:dyDescent="0.2">
      <c r="A2210" t="s">
        <v>13147</v>
      </c>
      <c r="B2210" t="s">
        <v>89</v>
      </c>
      <c r="C2210" t="s">
        <v>175</v>
      </c>
      <c r="D2210" t="s">
        <v>10945</v>
      </c>
      <c r="E2210">
        <v>256</v>
      </c>
      <c r="F2210" t="s">
        <v>10899</v>
      </c>
    </row>
    <row r="2211" spans="1:6" x14ac:dyDescent="0.2">
      <c r="A2211" t="s">
        <v>13148</v>
      </c>
      <c r="B2211" t="s">
        <v>89</v>
      </c>
      <c r="C2211" t="s">
        <v>175</v>
      </c>
      <c r="D2211" t="s">
        <v>10949</v>
      </c>
      <c r="E2211">
        <v>1</v>
      </c>
      <c r="F2211" t="s">
        <v>10899</v>
      </c>
    </row>
    <row r="2212" spans="1:6" x14ac:dyDescent="0.2">
      <c r="A2212" t="s">
        <v>13149</v>
      </c>
      <c r="B2212" t="s">
        <v>89</v>
      </c>
      <c r="C2212" t="s">
        <v>175</v>
      </c>
      <c r="D2212" t="s">
        <v>10959</v>
      </c>
      <c r="E2212">
        <v>2</v>
      </c>
      <c r="F2212" t="s">
        <v>10899</v>
      </c>
    </row>
    <row r="2213" spans="1:6" x14ac:dyDescent="0.2">
      <c r="A2213" t="s">
        <v>13150</v>
      </c>
      <c r="B2213" t="s">
        <v>89</v>
      </c>
      <c r="C2213" t="s">
        <v>175</v>
      </c>
      <c r="D2213" t="s">
        <v>10963</v>
      </c>
      <c r="E2213">
        <v>1</v>
      </c>
      <c r="F2213" t="s">
        <v>10899</v>
      </c>
    </row>
    <row r="2214" spans="1:6" x14ac:dyDescent="0.2">
      <c r="A2214" t="s">
        <v>13151</v>
      </c>
      <c r="B2214" t="s">
        <v>89</v>
      </c>
      <c r="C2214" t="s">
        <v>175</v>
      </c>
      <c r="D2214" t="s">
        <v>10967</v>
      </c>
      <c r="E2214">
        <v>1</v>
      </c>
      <c r="F2214" t="s">
        <v>10899</v>
      </c>
    </row>
    <row r="2215" spans="1:6" x14ac:dyDescent="0.2">
      <c r="A2215" t="s">
        <v>13152</v>
      </c>
      <c r="B2215" t="s">
        <v>89</v>
      </c>
      <c r="C2215" t="s">
        <v>175</v>
      </c>
      <c r="D2215" t="s">
        <v>10969</v>
      </c>
      <c r="E2215">
        <v>1</v>
      </c>
      <c r="F2215" t="s">
        <v>10899</v>
      </c>
    </row>
    <row r="2216" spans="1:6" x14ac:dyDescent="0.2">
      <c r="A2216" t="s">
        <v>13153</v>
      </c>
      <c r="B2216" t="s">
        <v>89</v>
      </c>
      <c r="C2216" t="s">
        <v>175</v>
      </c>
      <c r="D2216" t="s">
        <v>10973</v>
      </c>
      <c r="E2216">
        <v>2</v>
      </c>
      <c r="F2216" t="s">
        <v>10899</v>
      </c>
    </row>
    <row r="2217" spans="1:6" x14ac:dyDescent="0.2">
      <c r="A2217" t="s">
        <v>13154</v>
      </c>
      <c r="B2217" t="s">
        <v>89</v>
      </c>
      <c r="C2217" t="s">
        <v>175</v>
      </c>
      <c r="D2217" t="s">
        <v>10977</v>
      </c>
      <c r="E2217">
        <v>5</v>
      </c>
      <c r="F2217" t="s">
        <v>10899</v>
      </c>
    </row>
    <row r="2218" spans="1:6" x14ac:dyDescent="0.2">
      <c r="A2218" t="s">
        <v>13155</v>
      </c>
      <c r="B2218" t="s">
        <v>89</v>
      </c>
      <c r="C2218" t="s">
        <v>176</v>
      </c>
      <c r="D2218" t="s">
        <v>10905</v>
      </c>
      <c r="E2218">
        <v>1</v>
      </c>
      <c r="F2218" t="s">
        <v>10899</v>
      </c>
    </row>
    <row r="2219" spans="1:6" x14ac:dyDescent="0.2">
      <c r="A2219" t="s">
        <v>13156</v>
      </c>
      <c r="B2219" t="s">
        <v>89</v>
      </c>
      <c r="C2219" t="s">
        <v>176</v>
      </c>
      <c r="D2219" t="s">
        <v>10913</v>
      </c>
      <c r="E2219">
        <v>3</v>
      </c>
      <c r="F2219" t="s">
        <v>10899</v>
      </c>
    </row>
    <row r="2220" spans="1:6" x14ac:dyDescent="0.2">
      <c r="A2220" t="s">
        <v>13157</v>
      </c>
      <c r="B2220" t="s">
        <v>89</v>
      </c>
      <c r="C2220" t="s">
        <v>176</v>
      </c>
      <c r="D2220" t="s">
        <v>10915</v>
      </c>
      <c r="E2220">
        <v>1</v>
      </c>
      <c r="F2220" t="s">
        <v>10899</v>
      </c>
    </row>
    <row r="2221" spans="1:6" x14ac:dyDescent="0.2">
      <c r="A2221" t="s">
        <v>13158</v>
      </c>
      <c r="B2221" t="s">
        <v>89</v>
      </c>
      <c r="C2221" t="s">
        <v>176</v>
      </c>
      <c r="D2221" t="s">
        <v>10931</v>
      </c>
      <c r="E2221">
        <v>6</v>
      </c>
      <c r="F2221" t="s">
        <v>10899</v>
      </c>
    </row>
    <row r="2222" spans="1:6" x14ac:dyDescent="0.2">
      <c r="A2222" t="s">
        <v>13159</v>
      </c>
      <c r="B2222" t="s">
        <v>89</v>
      </c>
      <c r="C2222" t="s">
        <v>176</v>
      </c>
      <c r="D2222" t="s">
        <v>10933</v>
      </c>
      <c r="E2222">
        <v>103</v>
      </c>
      <c r="F2222" t="s">
        <v>10899</v>
      </c>
    </row>
    <row r="2223" spans="1:6" x14ac:dyDescent="0.2">
      <c r="A2223" t="s">
        <v>13160</v>
      </c>
      <c r="B2223" t="s">
        <v>89</v>
      </c>
      <c r="C2223" t="s">
        <v>176</v>
      </c>
      <c r="D2223" t="s">
        <v>10939</v>
      </c>
      <c r="E2223">
        <v>1</v>
      </c>
      <c r="F2223" t="s">
        <v>10899</v>
      </c>
    </row>
    <row r="2224" spans="1:6" x14ac:dyDescent="0.2">
      <c r="A2224" t="s">
        <v>13161</v>
      </c>
      <c r="B2224" t="s">
        <v>89</v>
      </c>
      <c r="C2224" t="s">
        <v>176</v>
      </c>
      <c r="D2224" t="s">
        <v>10945</v>
      </c>
      <c r="E2224">
        <v>140</v>
      </c>
      <c r="F2224" t="s">
        <v>10899</v>
      </c>
    </row>
    <row r="2225" spans="1:6" x14ac:dyDescent="0.2">
      <c r="A2225" t="s">
        <v>13162</v>
      </c>
      <c r="B2225" t="s">
        <v>89</v>
      </c>
      <c r="C2225" t="s">
        <v>176</v>
      </c>
      <c r="D2225" t="s">
        <v>10949</v>
      </c>
      <c r="E2225">
        <v>1</v>
      </c>
      <c r="F2225" t="s">
        <v>10899</v>
      </c>
    </row>
    <row r="2226" spans="1:6" x14ac:dyDescent="0.2">
      <c r="A2226" t="s">
        <v>13163</v>
      </c>
      <c r="B2226" t="s">
        <v>89</v>
      </c>
      <c r="C2226" t="s">
        <v>176</v>
      </c>
      <c r="D2226" t="s">
        <v>10963</v>
      </c>
      <c r="E2226">
        <v>1</v>
      </c>
      <c r="F2226" t="s">
        <v>10899</v>
      </c>
    </row>
    <row r="2227" spans="1:6" x14ac:dyDescent="0.2">
      <c r="A2227" t="s">
        <v>13164</v>
      </c>
      <c r="B2227" t="s">
        <v>89</v>
      </c>
      <c r="C2227" t="s">
        <v>176</v>
      </c>
      <c r="D2227" t="s">
        <v>10973</v>
      </c>
      <c r="E2227">
        <v>1</v>
      </c>
      <c r="F2227" t="s">
        <v>10899</v>
      </c>
    </row>
    <row r="2228" spans="1:6" x14ac:dyDescent="0.2">
      <c r="A2228" t="s">
        <v>13165</v>
      </c>
      <c r="B2228" t="s">
        <v>89</v>
      </c>
      <c r="C2228" t="s">
        <v>176</v>
      </c>
      <c r="D2228" t="s">
        <v>10977</v>
      </c>
      <c r="E2228">
        <v>3</v>
      </c>
      <c r="F2228" t="s">
        <v>10899</v>
      </c>
    </row>
    <row r="2229" spans="1:6" x14ac:dyDescent="0.2">
      <c r="A2229" t="s">
        <v>13166</v>
      </c>
      <c r="B2229" t="s">
        <v>89</v>
      </c>
      <c r="C2229" t="s">
        <v>177</v>
      </c>
      <c r="D2229" t="s">
        <v>10913</v>
      </c>
      <c r="E2229">
        <v>2</v>
      </c>
      <c r="F2229" t="s">
        <v>10899</v>
      </c>
    </row>
    <row r="2230" spans="1:6" x14ac:dyDescent="0.2">
      <c r="A2230" t="s">
        <v>13167</v>
      </c>
      <c r="B2230" t="s">
        <v>89</v>
      </c>
      <c r="C2230" t="s">
        <v>177</v>
      </c>
      <c r="D2230" t="s">
        <v>10915</v>
      </c>
      <c r="E2230">
        <v>1</v>
      </c>
      <c r="F2230" t="s">
        <v>10899</v>
      </c>
    </row>
    <row r="2231" spans="1:6" x14ac:dyDescent="0.2">
      <c r="A2231" t="s">
        <v>13168</v>
      </c>
      <c r="B2231" t="s">
        <v>89</v>
      </c>
      <c r="C2231" t="s">
        <v>177</v>
      </c>
      <c r="D2231" t="s">
        <v>10931</v>
      </c>
      <c r="E2231">
        <v>2</v>
      </c>
      <c r="F2231" t="s">
        <v>10899</v>
      </c>
    </row>
    <row r="2232" spans="1:6" x14ac:dyDescent="0.2">
      <c r="A2232" t="s">
        <v>13169</v>
      </c>
      <c r="B2232" t="s">
        <v>89</v>
      </c>
      <c r="C2232" t="s">
        <v>177</v>
      </c>
      <c r="D2232" t="s">
        <v>10933</v>
      </c>
      <c r="E2232">
        <v>59</v>
      </c>
      <c r="F2232" t="s">
        <v>10899</v>
      </c>
    </row>
    <row r="2233" spans="1:6" x14ac:dyDescent="0.2">
      <c r="A2233" t="s">
        <v>13170</v>
      </c>
      <c r="B2233" t="s">
        <v>89</v>
      </c>
      <c r="C2233" t="s">
        <v>177</v>
      </c>
      <c r="D2233" t="s">
        <v>10939</v>
      </c>
      <c r="E2233">
        <v>2</v>
      </c>
      <c r="F2233" t="s">
        <v>10899</v>
      </c>
    </row>
    <row r="2234" spans="1:6" x14ac:dyDescent="0.2">
      <c r="A2234" t="s">
        <v>13171</v>
      </c>
      <c r="B2234" t="s">
        <v>89</v>
      </c>
      <c r="C2234" t="s">
        <v>177</v>
      </c>
      <c r="D2234" t="s">
        <v>10945</v>
      </c>
      <c r="E2234">
        <v>64</v>
      </c>
      <c r="F2234" t="s">
        <v>10899</v>
      </c>
    </row>
    <row r="2235" spans="1:6" x14ac:dyDescent="0.2">
      <c r="A2235" t="s">
        <v>13172</v>
      </c>
      <c r="B2235" t="s">
        <v>89</v>
      </c>
      <c r="C2235" t="s">
        <v>177</v>
      </c>
      <c r="D2235" t="s">
        <v>10949</v>
      </c>
      <c r="E2235">
        <v>1</v>
      </c>
      <c r="F2235" t="s">
        <v>10899</v>
      </c>
    </row>
    <row r="2236" spans="1:6" x14ac:dyDescent="0.2">
      <c r="A2236" t="s">
        <v>13173</v>
      </c>
      <c r="B2236" t="s">
        <v>89</v>
      </c>
      <c r="C2236" t="s">
        <v>178</v>
      </c>
      <c r="D2236" t="s">
        <v>10903</v>
      </c>
      <c r="E2236">
        <v>1</v>
      </c>
      <c r="F2236" t="s">
        <v>10899</v>
      </c>
    </row>
    <row r="2237" spans="1:6" x14ac:dyDescent="0.2">
      <c r="A2237" t="s">
        <v>13174</v>
      </c>
      <c r="B2237" t="s">
        <v>89</v>
      </c>
      <c r="C2237" t="s">
        <v>178</v>
      </c>
      <c r="D2237" t="s">
        <v>10913</v>
      </c>
      <c r="E2237">
        <v>2</v>
      </c>
      <c r="F2237" t="s">
        <v>10899</v>
      </c>
    </row>
    <row r="2238" spans="1:6" x14ac:dyDescent="0.2">
      <c r="A2238" t="s">
        <v>13175</v>
      </c>
      <c r="B2238" t="s">
        <v>89</v>
      </c>
      <c r="C2238" t="s">
        <v>178</v>
      </c>
      <c r="D2238" t="s">
        <v>10929</v>
      </c>
      <c r="E2238">
        <v>1</v>
      </c>
      <c r="F2238" t="s">
        <v>10899</v>
      </c>
    </row>
    <row r="2239" spans="1:6" x14ac:dyDescent="0.2">
      <c r="A2239" t="s">
        <v>13176</v>
      </c>
      <c r="B2239" t="s">
        <v>89</v>
      </c>
      <c r="C2239" t="s">
        <v>178</v>
      </c>
      <c r="D2239" t="s">
        <v>10931</v>
      </c>
      <c r="E2239">
        <v>4</v>
      </c>
      <c r="F2239" t="s">
        <v>10899</v>
      </c>
    </row>
    <row r="2240" spans="1:6" x14ac:dyDescent="0.2">
      <c r="A2240" t="s">
        <v>13177</v>
      </c>
      <c r="B2240" t="s">
        <v>89</v>
      </c>
      <c r="C2240" t="s">
        <v>178</v>
      </c>
      <c r="D2240" t="s">
        <v>10933</v>
      </c>
      <c r="E2240">
        <v>184</v>
      </c>
      <c r="F2240" t="s">
        <v>10899</v>
      </c>
    </row>
    <row r="2241" spans="1:6" x14ac:dyDescent="0.2">
      <c r="A2241" t="s">
        <v>13178</v>
      </c>
      <c r="B2241" t="s">
        <v>89</v>
      </c>
      <c r="C2241" t="s">
        <v>178</v>
      </c>
      <c r="D2241" t="s">
        <v>10939</v>
      </c>
      <c r="E2241">
        <v>1</v>
      </c>
      <c r="F2241" t="s">
        <v>10899</v>
      </c>
    </row>
    <row r="2242" spans="1:6" x14ac:dyDescent="0.2">
      <c r="A2242" t="s">
        <v>13179</v>
      </c>
      <c r="B2242" t="s">
        <v>89</v>
      </c>
      <c r="C2242" t="s">
        <v>178</v>
      </c>
      <c r="D2242" t="s">
        <v>10943</v>
      </c>
      <c r="E2242">
        <v>1</v>
      </c>
      <c r="F2242" t="s">
        <v>10899</v>
      </c>
    </row>
    <row r="2243" spans="1:6" x14ac:dyDescent="0.2">
      <c r="A2243" t="s">
        <v>13180</v>
      </c>
      <c r="B2243" t="s">
        <v>89</v>
      </c>
      <c r="C2243" t="s">
        <v>178</v>
      </c>
      <c r="D2243" t="s">
        <v>10945</v>
      </c>
      <c r="E2243">
        <v>205</v>
      </c>
      <c r="F2243" t="s">
        <v>10899</v>
      </c>
    </row>
    <row r="2244" spans="1:6" x14ac:dyDescent="0.2">
      <c r="A2244" t="s">
        <v>13181</v>
      </c>
      <c r="B2244" t="s">
        <v>89</v>
      </c>
      <c r="C2244" t="s">
        <v>178</v>
      </c>
      <c r="D2244" t="s">
        <v>10949</v>
      </c>
      <c r="E2244">
        <v>1</v>
      </c>
      <c r="F2244" t="s">
        <v>10899</v>
      </c>
    </row>
    <row r="2245" spans="1:6" x14ac:dyDescent="0.2">
      <c r="A2245" t="s">
        <v>13182</v>
      </c>
      <c r="B2245" t="s">
        <v>89</v>
      </c>
      <c r="C2245" t="s">
        <v>178</v>
      </c>
      <c r="D2245" t="s">
        <v>10951</v>
      </c>
      <c r="E2245">
        <v>1</v>
      </c>
      <c r="F2245" t="s">
        <v>10899</v>
      </c>
    </row>
    <row r="2246" spans="1:6" x14ac:dyDescent="0.2">
      <c r="A2246" t="s">
        <v>13183</v>
      </c>
      <c r="B2246" t="s">
        <v>89</v>
      </c>
      <c r="C2246" t="s">
        <v>178</v>
      </c>
      <c r="D2246" t="s">
        <v>10959</v>
      </c>
      <c r="E2246">
        <v>1</v>
      </c>
      <c r="F2246" t="s">
        <v>10899</v>
      </c>
    </row>
    <row r="2247" spans="1:6" x14ac:dyDescent="0.2">
      <c r="A2247" t="s">
        <v>13184</v>
      </c>
      <c r="B2247" t="s">
        <v>89</v>
      </c>
      <c r="C2247" t="s">
        <v>178</v>
      </c>
      <c r="D2247" t="s">
        <v>10969</v>
      </c>
      <c r="E2247">
        <v>1</v>
      </c>
      <c r="F2247" t="s">
        <v>10899</v>
      </c>
    </row>
    <row r="2248" spans="1:6" x14ac:dyDescent="0.2">
      <c r="A2248" t="s">
        <v>13185</v>
      </c>
      <c r="B2248" t="s">
        <v>89</v>
      </c>
      <c r="C2248" t="s">
        <v>178</v>
      </c>
      <c r="D2248" t="s">
        <v>10977</v>
      </c>
      <c r="E2248">
        <v>1</v>
      </c>
      <c r="F2248" t="s">
        <v>10899</v>
      </c>
    </row>
    <row r="2249" spans="1:6" x14ac:dyDescent="0.2">
      <c r="A2249" t="s">
        <v>13186</v>
      </c>
      <c r="B2249" t="s">
        <v>89</v>
      </c>
      <c r="C2249" t="s">
        <v>179</v>
      </c>
      <c r="D2249" t="s">
        <v>10903</v>
      </c>
      <c r="E2249">
        <v>1</v>
      </c>
      <c r="F2249" t="s">
        <v>10899</v>
      </c>
    </row>
    <row r="2250" spans="1:6" x14ac:dyDescent="0.2">
      <c r="A2250" t="s">
        <v>13187</v>
      </c>
      <c r="B2250" t="s">
        <v>89</v>
      </c>
      <c r="C2250" t="s">
        <v>179</v>
      </c>
      <c r="D2250" t="s">
        <v>10913</v>
      </c>
      <c r="E2250">
        <v>5</v>
      </c>
      <c r="F2250" t="s">
        <v>10899</v>
      </c>
    </row>
    <row r="2251" spans="1:6" x14ac:dyDescent="0.2">
      <c r="A2251" t="s">
        <v>13188</v>
      </c>
      <c r="B2251" t="s">
        <v>89</v>
      </c>
      <c r="C2251" t="s">
        <v>179</v>
      </c>
      <c r="D2251" t="s">
        <v>10919</v>
      </c>
      <c r="E2251">
        <v>1</v>
      </c>
      <c r="F2251" t="s">
        <v>10899</v>
      </c>
    </row>
    <row r="2252" spans="1:6" x14ac:dyDescent="0.2">
      <c r="A2252" t="s">
        <v>13189</v>
      </c>
      <c r="B2252" t="s">
        <v>89</v>
      </c>
      <c r="C2252" t="s">
        <v>179</v>
      </c>
      <c r="D2252" t="s">
        <v>10931</v>
      </c>
      <c r="E2252">
        <v>7</v>
      </c>
      <c r="F2252" t="s">
        <v>10899</v>
      </c>
    </row>
    <row r="2253" spans="1:6" x14ac:dyDescent="0.2">
      <c r="A2253" t="s">
        <v>13190</v>
      </c>
      <c r="B2253" t="s">
        <v>89</v>
      </c>
      <c r="C2253" t="s">
        <v>179</v>
      </c>
      <c r="D2253" t="s">
        <v>10933</v>
      </c>
      <c r="E2253">
        <v>77</v>
      </c>
      <c r="F2253" t="s">
        <v>10899</v>
      </c>
    </row>
    <row r="2254" spans="1:6" x14ac:dyDescent="0.2">
      <c r="A2254" t="s">
        <v>13191</v>
      </c>
      <c r="B2254" t="s">
        <v>89</v>
      </c>
      <c r="C2254" t="s">
        <v>179</v>
      </c>
      <c r="D2254" t="s">
        <v>10937</v>
      </c>
      <c r="E2254">
        <v>1</v>
      </c>
      <c r="F2254" t="s">
        <v>10899</v>
      </c>
    </row>
    <row r="2255" spans="1:6" x14ac:dyDescent="0.2">
      <c r="A2255" t="s">
        <v>13192</v>
      </c>
      <c r="B2255" t="s">
        <v>89</v>
      </c>
      <c r="C2255" t="s">
        <v>179</v>
      </c>
      <c r="D2255" t="s">
        <v>10945</v>
      </c>
      <c r="E2255">
        <v>86</v>
      </c>
      <c r="F2255" t="s">
        <v>10899</v>
      </c>
    </row>
    <row r="2256" spans="1:6" x14ac:dyDescent="0.2">
      <c r="A2256" t="s">
        <v>13193</v>
      </c>
      <c r="B2256" t="s">
        <v>89</v>
      </c>
      <c r="C2256" t="s">
        <v>179</v>
      </c>
      <c r="D2256" t="s">
        <v>10959</v>
      </c>
      <c r="E2256">
        <v>1</v>
      </c>
      <c r="F2256" t="s">
        <v>10899</v>
      </c>
    </row>
    <row r="2257" spans="1:6" x14ac:dyDescent="0.2">
      <c r="A2257" t="s">
        <v>13194</v>
      </c>
      <c r="B2257" t="s">
        <v>89</v>
      </c>
      <c r="C2257" t="s">
        <v>179</v>
      </c>
      <c r="D2257" t="s">
        <v>10963</v>
      </c>
      <c r="E2257">
        <v>1</v>
      </c>
      <c r="F2257" t="s">
        <v>10899</v>
      </c>
    </row>
    <row r="2258" spans="1:6" x14ac:dyDescent="0.2">
      <c r="A2258" t="s">
        <v>13195</v>
      </c>
      <c r="B2258" t="s">
        <v>89</v>
      </c>
      <c r="C2258" t="s">
        <v>179</v>
      </c>
      <c r="D2258" t="s">
        <v>10965</v>
      </c>
      <c r="E2258">
        <v>1</v>
      </c>
      <c r="F2258" t="s">
        <v>10899</v>
      </c>
    </row>
    <row r="2259" spans="1:6" x14ac:dyDescent="0.2">
      <c r="A2259" t="s">
        <v>13196</v>
      </c>
      <c r="B2259" t="s">
        <v>89</v>
      </c>
      <c r="C2259" t="s">
        <v>179</v>
      </c>
      <c r="D2259" t="s">
        <v>10977</v>
      </c>
      <c r="E2259">
        <v>6</v>
      </c>
      <c r="F2259" t="s">
        <v>10899</v>
      </c>
    </row>
    <row r="2260" spans="1:6" x14ac:dyDescent="0.2">
      <c r="A2260" t="s">
        <v>13197</v>
      </c>
      <c r="B2260" t="s">
        <v>89</v>
      </c>
      <c r="C2260" t="s">
        <v>180</v>
      </c>
      <c r="D2260" t="s">
        <v>10909</v>
      </c>
      <c r="E2260">
        <v>1</v>
      </c>
      <c r="F2260" t="s">
        <v>10899</v>
      </c>
    </row>
    <row r="2261" spans="1:6" x14ac:dyDescent="0.2">
      <c r="A2261" t="s">
        <v>13198</v>
      </c>
      <c r="B2261" t="s">
        <v>89</v>
      </c>
      <c r="C2261" t="s">
        <v>180</v>
      </c>
      <c r="D2261" t="s">
        <v>10931</v>
      </c>
      <c r="E2261">
        <v>2</v>
      </c>
      <c r="F2261" t="s">
        <v>10899</v>
      </c>
    </row>
    <row r="2262" spans="1:6" x14ac:dyDescent="0.2">
      <c r="A2262" t="s">
        <v>13199</v>
      </c>
      <c r="B2262" t="s">
        <v>89</v>
      </c>
      <c r="C2262" t="s">
        <v>180</v>
      </c>
      <c r="D2262" t="s">
        <v>10933</v>
      </c>
      <c r="E2262">
        <v>141</v>
      </c>
      <c r="F2262" t="s">
        <v>10899</v>
      </c>
    </row>
    <row r="2263" spans="1:6" x14ac:dyDescent="0.2">
      <c r="A2263" t="s">
        <v>13200</v>
      </c>
      <c r="B2263" t="s">
        <v>89</v>
      </c>
      <c r="C2263" t="s">
        <v>180</v>
      </c>
      <c r="D2263" t="s">
        <v>10945</v>
      </c>
      <c r="E2263">
        <v>147</v>
      </c>
      <c r="F2263" t="s">
        <v>10899</v>
      </c>
    </row>
    <row r="2264" spans="1:6" x14ac:dyDescent="0.2">
      <c r="A2264" t="s">
        <v>13201</v>
      </c>
      <c r="B2264" t="s">
        <v>89</v>
      </c>
      <c r="C2264" t="s">
        <v>180</v>
      </c>
      <c r="D2264" t="s">
        <v>10977</v>
      </c>
      <c r="E2264">
        <v>1</v>
      </c>
      <c r="F2264" t="s">
        <v>10899</v>
      </c>
    </row>
    <row r="2265" spans="1:6" x14ac:dyDescent="0.2">
      <c r="A2265" t="s">
        <v>13202</v>
      </c>
      <c r="B2265" t="s">
        <v>89</v>
      </c>
      <c r="C2265" t="s">
        <v>181</v>
      </c>
      <c r="D2265" t="s">
        <v>10903</v>
      </c>
      <c r="E2265">
        <v>1</v>
      </c>
      <c r="F2265" t="s">
        <v>10899</v>
      </c>
    </row>
    <row r="2266" spans="1:6" x14ac:dyDescent="0.2">
      <c r="A2266" t="s">
        <v>13203</v>
      </c>
      <c r="B2266" t="s">
        <v>89</v>
      </c>
      <c r="C2266" t="s">
        <v>181</v>
      </c>
      <c r="D2266" t="s">
        <v>10913</v>
      </c>
      <c r="E2266">
        <v>1</v>
      </c>
      <c r="F2266" t="s">
        <v>10899</v>
      </c>
    </row>
    <row r="2267" spans="1:6" x14ac:dyDescent="0.2">
      <c r="A2267" t="s">
        <v>13204</v>
      </c>
      <c r="B2267" t="s">
        <v>89</v>
      </c>
      <c r="C2267" t="s">
        <v>181</v>
      </c>
      <c r="D2267" t="s">
        <v>10921</v>
      </c>
      <c r="E2267">
        <v>1</v>
      </c>
      <c r="F2267" t="s">
        <v>10899</v>
      </c>
    </row>
    <row r="2268" spans="1:6" x14ac:dyDescent="0.2">
      <c r="A2268" t="s">
        <v>13205</v>
      </c>
      <c r="B2268" t="s">
        <v>89</v>
      </c>
      <c r="C2268" t="s">
        <v>181</v>
      </c>
      <c r="D2268" t="s">
        <v>10931</v>
      </c>
      <c r="E2268">
        <v>3</v>
      </c>
      <c r="F2268" t="s">
        <v>10899</v>
      </c>
    </row>
    <row r="2269" spans="1:6" x14ac:dyDescent="0.2">
      <c r="A2269" t="s">
        <v>13206</v>
      </c>
      <c r="B2269" t="s">
        <v>89</v>
      </c>
      <c r="C2269" t="s">
        <v>181</v>
      </c>
      <c r="D2269" t="s">
        <v>10933</v>
      </c>
      <c r="E2269">
        <v>66</v>
      </c>
      <c r="F2269" t="s">
        <v>10899</v>
      </c>
    </row>
    <row r="2270" spans="1:6" x14ac:dyDescent="0.2">
      <c r="A2270" t="s">
        <v>13207</v>
      </c>
      <c r="B2270" t="s">
        <v>89</v>
      </c>
      <c r="C2270" t="s">
        <v>181</v>
      </c>
      <c r="D2270" t="s">
        <v>10943</v>
      </c>
      <c r="E2270">
        <v>1</v>
      </c>
      <c r="F2270" t="s">
        <v>10899</v>
      </c>
    </row>
    <row r="2271" spans="1:6" x14ac:dyDescent="0.2">
      <c r="A2271" t="s">
        <v>13208</v>
      </c>
      <c r="B2271" t="s">
        <v>89</v>
      </c>
      <c r="C2271" t="s">
        <v>181</v>
      </c>
      <c r="D2271" t="s">
        <v>10945</v>
      </c>
      <c r="E2271">
        <v>77</v>
      </c>
      <c r="F2271" t="s">
        <v>10899</v>
      </c>
    </row>
    <row r="2272" spans="1:6" x14ac:dyDescent="0.2">
      <c r="A2272" t="s">
        <v>13209</v>
      </c>
      <c r="B2272" t="s">
        <v>89</v>
      </c>
      <c r="C2272" t="s">
        <v>181</v>
      </c>
      <c r="D2272" t="s">
        <v>10949</v>
      </c>
      <c r="E2272">
        <v>1</v>
      </c>
      <c r="F2272" t="s">
        <v>10899</v>
      </c>
    </row>
    <row r="2273" spans="1:6" x14ac:dyDescent="0.2">
      <c r="A2273" t="s">
        <v>13210</v>
      </c>
      <c r="B2273" t="s">
        <v>89</v>
      </c>
      <c r="C2273" t="s">
        <v>181</v>
      </c>
      <c r="D2273" t="s">
        <v>10959</v>
      </c>
      <c r="E2273">
        <v>1</v>
      </c>
      <c r="F2273" t="s">
        <v>10899</v>
      </c>
    </row>
    <row r="2274" spans="1:6" x14ac:dyDescent="0.2">
      <c r="A2274" t="s">
        <v>13211</v>
      </c>
      <c r="B2274" t="s">
        <v>89</v>
      </c>
      <c r="C2274" t="s">
        <v>181</v>
      </c>
      <c r="D2274" t="s">
        <v>10973</v>
      </c>
      <c r="E2274">
        <v>1</v>
      </c>
      <c r="F2274" t="s">
        <v>10899</v>
      </c>
    </row>
    <row r="2275" spans="1:6" x14ac:dyDescent="0.2">
      <c r="A2275" t="s">
        <v>13212</v>
      </c>
      <c r="B2275" t="s">
        <v>89</v>
      </c>
      <c r="C2275" t="s">
        <v>181</v>
      </c>
      <c r="D2275" t="s">
        <v>10977</v>
      </c>
      <c r="E2275">
        <v>1</v>
      </c>
      <c r="F2275" t="s">
        <v>10899</v>
      </c>
    </row>
    <row r="2276" spans="1:6" x14ac:dyDescent="0.2">
      <c r="A2276" t="s">
        <v>13213</v>
      </c>
      <c r="B2276" t="s">
        <v>89</v>
      </c>
      <c r="C2276" t="s">
        <v>182</v>
      </c>
      <c r="D2276" t="s">
        <v>10913</v>
      </c>
      <c r="E2276">
        <v>1</v>
      </c>
      <c r="F2276" t="s">
        <v>10899</v>
      </c>
    </row>
    <row r="2277" spans="1:6" x14ac:dyDescent="0.2">
      <c r="A2277" t="s">
        <v>13214</v>
      </c>
      <c r="B2277" t="s">
        <v>89</v>
      </c>
      <c r="C2277" t="s">
        <v>182</v>
      </c>
      <c r="D2277" t="s">
        <v>10931</v>
      </c>
      <c r="E2277">
        <v>1</v>
      </c>
      <c r="F2277" t="s">
        <v>10899</v>
      </c>
    </row>
    <row r="2278" spans="1:6" x14ac:dyDescent="0.2">
      <c r="A2278" t="s">
        <v>13215</v>
      </c>
      <c r="B2278" t="s">
        <v>89</v>
      </c>
      <c r="C2278" t="s">
        <v>182</v>
      </c>
      <c r="D2278" t="s">
        <v>10933</v>
      </c>
      <c r="E2278">
        <v>41</v>
      </c>
      <c r="F2278" t="s">
        <v>10899</v>
      </c>
    </row>
    <row r="2279" spans="1:6" x14ac:dyDescent="0.2">
      <c r="A2279" t="s">
        <v>13216</v>
      </c>
      <c r="B2279" t="s">
        <v>89</v>
      </c>
      <c r="C2279" t="s">
        <v>182</v>
      </c>
      <c r="D2279" t="s">
        <v>10945</v>
      </c>
      <c r="E2279">
        <v>49</v>
      </c>
      <c r="F2279" t="s">
        <v>10899</v>
      </c>
    </row>
    <row r="2280" spans="1:6" x14ac:dyDescent="0.2">
      <c r="A2280" t="s">
        <v>13217</v>
      </c>
      <c r="B2280" t="s">
        <v>89</v>
      </c>
      <c r="C2280" t="s">
        <v>182</v>
      </c>
      <c r="D2280" t="s">
        <v>10949</v>
      </c>
      <c r="E2280">
        <v>1</v>
      </c>
      <c r="F2280" t="s">
        <v>10899</v>
      </c>
    </row>
    <row r="2281" spans="1:6" x14ac:dyDescent="0.2">
      <c r="A2281" t="s">
        <v>13218</v>
      </c>
      <c r="B2281" t="s">
        <v>89</v>
      </c>
      <c r="C2281" t="s">
        <v>183</v>
      </c>
      <c r="D2281" t="s">
        <v>10903</v>
      </c>
      <c r="E2281">
        <v>2</v>
      </c>
      <c r="F2281" t="s">
        <v>10899</v>
      </c>
    </row>
    <row r="2282" spans="1:6" x14ac:dyDescent="0.2">
      <c r="A2282" t="s">
        <v>13219</v>
      </c>
      <c r="B2282" t="s">
        <v>89</v>
      </c>
      <c r="C2282" t="s">
        <v>183</v>
      </c>
      <c r="D2282" t="s">
        <v>10913</v>
      </c>
      <c r="E2282">
        <v>2</v>
      </c>
      <c r="F2282" t="s">
        <v>10899</v>
      </c>
    </row>
    <row r="2283" spans="1:6" x14ac:dyDescent="0.2">
      <c r="A2283" t="s">
        <v>13220</v>
      </c>
      <c r="B2283" t="s">
        <v>89</v>
      </c>
      <c r="C2283" t="s">
        <v>183</v>
      </c>
      <c r="D2283" t="s">
        <v>10931</v>
      </c>
      <c r="E2283">
        <v>5</v>
      </c>
      <c r="F2283" t="s">
        <v>10899</v>
      </c>
    </row>
    <row r="2284" spans="1:6" x14ac:dyDescent="0.2">
      <c r="A2284" t="s">
        <v>13221</v>
      </c>
      <c r="B2284" t="s">
        <v>89</v>
      </c>
      <c r="C2284" t="s">
        <v>183</v>
      </c>
      <c r="D2284" t="s">
        <v>10933</v>
      </c>
      <c r="E2284">
        <v>66</v>
      </c>
      <c r="F2284" t="s">
        <v>10899</v>
      </c>
    </row>
    <row r="2285" spans="1:6" x14ac:dyDescent="0.2">
      <c r="A2285" t="s">
        <v>13222</v>
      </c>
      <c r="B2285" t="s">
        <v>89</v>
      </c>
      <c r="C2285" t="s">
        <v>183</v>
      </c>
      <c r="D2285" t="s">
        <v>10937</v>
      </c>
      <c r="E2285">
        <v>1</v>
      </c>
      <c r="F2285" t="s">
        <v>10899</v>
      </c>
    </row>
    <row r="2286" spans="1:6" x14ac:dyDescent="0.2">
      <c r="A2286" t="s">
        <v>13223</v>
      </c>
      <c r="B2286" t="s">
        <v>89</v>
      </c>
      <c r="C2286" t="s">
        <v>183</v>
      </c>
      <c r="D2286" t="s">
        <v>10945</v>
      </c>
      <c r="E2286">
        <v>77</v>
      </c>
      <c r="F2286" t="s">
        <v>10899</v>
      </c>
    </row>
    <row r="2287" spans="1:6" x14ac:dyDescent="0.2">
      <c r="A2287" t="s">
        <v>13224</v>
      </c>
      <c r="B2287" t="s">
        <v>89</v>
      </c>
      <c r="C2287" t="s">
        <v>183</v>
      </c>
      <c r="D2287" t="s">
        <v>10949</v>
      </c>
      <c r="E2287">
        <v>1</v>
      </c>
      <c r="F2287" t="s">
        <v>10899</v>
      </c>
    </row>
    <row r="2288" spans="1:6" x14ac:dyDescent="0.2">
      <c r="A2288" t="s">
        <v>13225</v>
      </c>
      <c r="B2288" t="s">
        <v>89</v>
      </c>
      <c r="C2288" t="s">
        <v>183</v>
      </c>
      <c r="D2288" t="s">
        <v>10959</v>
      </c>
      <c r="E2288">
        <v>1</v>
      </c>
      <c r="F2288" t="s">
        <v>10899</v>
      </c>
    </row>
    <row r="2289" spans="1:6" x14ac:dyDescent="0.2">
      <c r="A2289" t="s">
        <v>13226</v>
      </c>
      <c r="B2289" t="s">
        <v>89</v>
      </c>
      <c r="C2289" t="s">
        <v>183</v>
      </c>
      <c r="D2289" t="s">
        <v>10973</v>
      </c>
      <c r="E2289">
        <v>1</v>
      </c>
      <c r="F2289" t="s">
        <v>10899</v>
      </c>
    </row>
    <row r="2290" spans="1:6" x14ac:dyDescent="0.2">
      <c r="A2290" t="s">
        <v>13227</v>
      </c>
      <c r="B2290" t="s">
        <v>89</v>
      </c>
      <c r="C2290" t="s">
        <v>184</v>
      </c>
      <c r="D2290" t="s">
        <v>10913</v>
      </c>
      <c r="E2290">
        <v>1</v>
      </c>
      <c r="F2290" t="s">
        <v>10899</v>
      </c>
    </row>
    <row r="2291" spans="1:6" x14ac:dyDescent="0.2">
      <c r="A2291" t="s">
        <v>13228</v>
      </c>
      <c r="B2291" t="s">
        <v>89</v>
      </c>
      <c r="C2291" t="s">
        <v>184</v>
      </c>
      <c r="D2291" t="s">
        <v>10931</v>
      </c>
      <c r="E2291">
        <v>2</v>
      </c>
      <c r="F2291" t="s">
        <v>10899</v>
      </c>
    </row>
    <row r="2292" spans="1:6" x14ac:dyDescent="0.2">
      <c r="A2292" t="s">
        <v>13229</v>
      </c>
      <c r="B2292" t="s">
        <v>89</v>
      </c>
      <c r="C2292" t="s">
        <v>184</v>
      </c>
      <c r="D2292" t="s">
        <v>10933</v>
      </c>
      <c r="E2292">
        <v>48</v>
      </c>
      <c r="F2292" t="s">
        <v>10899</v>
      </c>
    </row>
    <row r="2293" spans="1:6" x14ac:dyDescent="0.2">
      <c r="A2293" t="s">
        <v>13230</v>
      </c>
      <c r="B2293" t="s">
        <v>89</v>
      </c>
      <c r="C2293" t="s">
        <v>184</v>
      </c>
      <c r="D2293" t="s">
        <v>10937</v>
      </c>
      <c r="E2293">
        <v>1</v>
      </c>
      <c r="F2293" t="s">
        <v>10899</v>
      </c>
    </row>
    <row r="2294" spans="1:6" x14ac:dyDescent="0.2">
      <c r="A2294" t="s">
        <v>13231</v>
      </c>
      <c r="B2294" t="s">
        <v>89</v>
      </c>
      <c r="C2294" t="s">
        <v>184</v>
      </c>
      <c r="D2294" t="s">
        <v>10945</v>
      </c>
      <c r="E2294">
        <v>54</v>
      </c>
      <c r="F2294" t="s">
        <v>10899</v>
      </c>
    </row>
    <row r="2295" spans="1:6" x14ac:dyDescent="0.2">
      <c r="A2295" t="s">
        <v>13232</v>
      </c>
      <c r="B2295" t="s">
        <v>89</v>
      </c>
      <c r="C2295" t="s">
        <v>184</v>
      </c>
      <c r="D2295" t="s">
        <v>10973</v>
      </c>
      <c r="E2295">
        <v>1</v>
      </c>
      <c r="F2295" t="s">
        <v>10899</v>
      </c>
    </row>
    <row r="2296" spans="1:6" x14ac:dyDescent="0.2">
      <c r="A2296" t="s">
        <v>13233</v>
      </c>
      <c r="B2296" t="s">
        <v>89</v>
      </c>
      <c r="C2296" t="s">
        <v>185</v>
      </c>
      <c r="D2296" t="s">
        <v>10931</v>
      </c>
      <c r="E2296">
        <v>2</v>
      </c>
      <c r="F2296" t="s">
        <v>10899</v>
      </c>
    </row>
    <row r="2297" spans="1:6" x14ac:dyDescent="0.2">
      <c r="A2297" t="s">
        <v>13234</v>
      </c>
      <c r="B2297" t="s">
        <v>89</v>
      </c>
      <c r="C2297" t="s">
        <v>185</v>
      </c>
      <c r="D2297" t="s">
        <v>10933</v>
      </c>
      <c r="E2297">
        <v>52</v>
      </c>
      <c r="F2297" t="s">
        <v>10899</v>
      </c>
    </row>
    <row r="2298" spans="1:6" x14ac:dyDescent="0.2">
      <c r="A2298" t="s">
        <v>13235</v>
      </c>
      <c r="B2298" t="s">
        <v>89</v>
      </c>
      <c r="C2298" t="s">
        <v>185</v>
      </c>
      <c r="D2298" t="s">
        <v>10937</v>
      </c>
      <c r="E2298">
        <v>1</v>
      </c>
      <c r="F2298" t="s">
        <v>10899</v>
      </c>
    </row>
    <row r="2299" spans="1:6" x14ac:dyDescent="0.2">
      <c r="A2299" t="s">
        <v>13236</v>
      </c>
      <c r="B2299" t="s">
        <v>89</v>
      </c>
      <c r="C2299" t="s">
        <v>185</v>
      </c>
      <c r="D2299" t="s">
        <v>10939</v>
      </c>
      <c r="E2299">
        <v>1</v>
      </c>
      <c r="F2299" t="s">
        <v>10899</v>
      </c>
    </row>
    <row r="2300" spans="1:6" x14ac:dyDescent="0.2">
      <c r="A2300" t="s">
        <v>13237</v>
      </c>
      <c r="B2300" t="s">
        <v>89</v>
      </c>
      <c r="C2300" t="s">
        <v>185</v>
      </c>
      <c r="D2300" t="s">
        <v>10945</v>
      </c>
      <c r="E2300">
        <v>59</v>
      </c>
      <c r="F2300" t="s">
        <v>10899</v>
      </c>
    </row>
    <row r="2301" spans="1:6" x14ac:dyDescent="0.2">
      <c r="A2301" t="s">
        <v>13238</v>
      </c>
      <c r="B2301" t="s">
        <v>89</v>
      </c>
      <c r="C2301" t="s">
        <v>185</v>
      </c>
      <c r="D2301" t="s">
        <v>10949</v>
      </c>
      <c r="E2301">
        <v>1</v>
      </c>
      <c r="F2301" t="s">
        <v>10899</v>
      </c>
    </row>
    <row r="2302" spans="1:6" x14ac:dyDescent="0.2">
      <c r="A2302" t="s">
        <v>13239</v>
      </c>
      <c r="B2302" t="s">
        <v>89</v>
      </c>
      <c r="C2302" t="s">
        <v>185</v>
      </c>
      <c r="D2302" t="s">
        <v>10951</v>
      </c>
      <c r="E2302">
        <v>1</v>
      </c>
      <c r="F2302" t="s">
        <v>10899</v>
      </c>
    </row>
    <row r="2303" spans="1:6" x14ac:dyDescent="0.2">
      <c r="A2303" t="s">
        <v>13240</v>
      </c>
      <c r="B2303" t="s">
        <v>89</v>
      </c>
      <c r="C2303" t="s">
        <v>185</v>
      </c>
      <c r="D2303" t="s">
        <v>10957</v>
      </c>
      <c r="E2303">
        <v>1</v>
      </c>
      <c r="F2303" t="s">
        <v>10899</v>
      </c>
    </row>
    <row r="2304" spans="1:6" x14ac:dyDescent="0.2">
      <c r="A2304" t="s">
        <v>13241</v>
      </c>
      <c r="B2304" t="s">
        <v>89</v>
      </c>
      <c r="C2304" t="s">
        <v>185</v>
      </c>
      <c r="D2304" t="s">
        <v>10979</v>
      </c>
      <c r="E2304">
        <v>1</v>
      </c>
      <c r="F2304" t="s">
        <v>10899</v>
      </c>
    </row>
    <row r="2305" spans="1:6" x14ac:dyDescent="0.2">
      <c r="A2305" t="s">
        <v>13242</v>
      </c>
      <c r="B2305" t="s">
        <v>89</v>
      </c>
      <c r="C2305" t="s">
        <v>186</v>
      </c>
      <c r="D2305" t="s">
        <v>10933</v>
      </c>
      <c r="E2305">
        <v>20</v>
      </c>
      <c r="F2305" t="s">
        <v>10899</v>
      </c>
    </row>
    <row r="2306" spans="1:6" x14ac:dyDescent="0.2">
      <c r="A2306" t="s">
        <v>13243</v>
      </c>
      <c r="B2306" t="s">
        <v>89</v>
      </c>
      <c r="C2306" t="s">
        <v>186</v>
      </c>
      <c r="D2306" t="s">
        <v>10945</v>
      </c>
      <c r="E2306">
        <v>21</v>
      </c>
      <c r="F2306" t="s">
        <v>10899</v>
      </c>
    </row>
    <row r="2307" spans="1:6" x14ac:dyDescent="0.2">
      <c r="A2307" t="s">
        <v>13244</v>
      </c>
      <c r="B2307" t="s">
        <v>89</v>
      </c>
      <c r="C2307" t="s">
        <v>187</v>
      </c>
      <c r="D2307" t="s">
        <v>10933</v>
      </c>
      <c r="E2307">
        <v>52</v>
      </c>
      <c r="F2307" t="s">
        <v>10899</v>
      </c>
    </row>
    <row r="2308" spans="1:6" x14ac:dyDescent="0.2">
      <c r="A2308" t="s">
        <v>13245</v>
      </c>
      <c r="B2308" t="s">
        <v>89</v>
      </c>
      <c r="C2308" t="s">
        <v>187</v>
      </c>
      <c r="D2308" t="s">
        <v>10945</v>
      </c>
      <c r="E2308">
        <v>63</v>
      </c>
      <c r="F2308" t="s">
        <v>10899</v>
      </c>
    </row>
    <row r="2309" spans="1:6" x14ac:dyDescent="0.2">
      <c r="A2309" t="s">
        <v>13246</v>
      </c>
      <c r="B2309" t="s">
        <v>89</v>
      </c>
      <c r="C2309" t="s">
        <v>188</v>
      </c>
      <c r="D2309" t="s">
        <v>10933</v>
      </c>
      <c r="E2309">
        <v>43</v>
      </c>
      <c r="F2309" t="s">
        <v>10899</v>
      </c>
    </row>
    <row r="2310" spans="1:6" x14ac:dyDescent="0.2">
      <c r="A2310" t="s">
        <v>13247</v>
      </c>
      <c r="B2310" t="s">
        <v>89</v>
      </c>
      <c r="C2310" t="s">
        <v>188</v>
      </c>
      <c r="D2310" t="s">
        <v>10945</v>
      </c>
      <c r="E2310">
        <v>56</v>
      </c>
      <c r="F2310" t="s">
        <v>10899</v>
      </c>
    </row>
    <row r="2311" spans="1:6" x14ac:dyDescent="0.2">
      <c r="A2311" t="s">
        <v>13248</v>
      </c>
      <c r="B2311" t="s">
        <v>89</v>
      </c>
      <c r="C2311" t="s">
        <v>189</v>
      </c>
      <c r="D2311" t="s">
        <v>10913</v>
      </c>
      <c r="E2311">
        <v>2</v>
      </c>
      <c r="F2311" t="s">
        <v>10899</v>
      </c>
    </row>
    <row r="2312" spans="1:6" x14ac:dyDescent="0.2">
      <c r="A2312" t="s">
        <v>13249</v>
      </c>
      <c r="B2312" t="s">
        <v>89</v>
      </c>
      <c r="C2312" t="s">
        <v>189</v>
      </c>
      <c r="D2312" t="s">
        <v>10915</v>
      </c>
      <c r="E2312">
        <v>1</v>
      </c>
      <c r="F2312" t="s">
        <v>10899</v>
      </c>
    </row>
    <row r="2313" spans="1:6" x14ac:dyDescent="0.2">
      <c r="A2313" t="s">
        <v>13250</v>
      </c>
      <c r="B2313" t="s">
        <v>89</v>
      </c>
      <c r="C2313" t="s">
        <v>189</v>
      </c>
      <c r="D2313" t="s">
        <v>10931</v>
      </c>
      <c r="E2313">
        <v>3</v>
      </c>
      <c r="F2313" t="s">
        <v>10899</v>
      </c>
    </row>
    <row r="2314" spans="1:6" x14ac:dyDescent="0.2">
      <c r="A2314" t="s">
        <v>13251</v>
      </c>
      <c r="B2314" t="s">
        <v>89</v>
      </c>
      <c r="C2314" t="s">
        <v>189</v>
      </c>
      <c r="D2314" t="s">
        <v>10933</v>
      </c>
      <c r="E2314">
        <v>56</v>
      </c>
      <c r="F2314" t="s">
        <v>10899</v>
      </c>
    </row>
    <row r="2315" spans="1:6" x14ac:dyDescent="0.2">
      <c r="A2315" t="s">
        <v>13252</v>
      </c>
      <c r="B2315" t="s">
        <v>89</v>
      </c>
      <c r="C2315" t="s">
        <v>189</v>
      </c>
      <c r="D2315" t="s">
        <v>10937</v>
      </c>
      <c r="E2315">
        <v>1</v>
      </c>
      <c r="F2315" t="s">
        <v>10899</v>
      </c>
    </row>
    <row r="2316" spans="1:6" x14ac:dyDescent="0.2">
      <c r="A2316" t="s">
        <v>13253</v>
      </c>
      <c r="B2316" t="s">
        <v>89</v>
      </c>
      <c r="C2316" t="s">
        <v>189</v>
      </c>
      <c r="D2316" t="s">
        <v>10939</v>
      </c>
      <c r="E2316">
        <v>1</v>
      </c>
      <c r="F2316" t="s">
        <v>10899</v>
      </c>
    </row>
    <row r="2317" spans="1:6" x14ac:dyDescent="0.2">
      <c r="A2317" t="s">
        <v>13254</v>
      </c>
      <c r="B2317" t="s">
        <v>89</v>
      </c>
      <c r="C2317" t="s">
        <v>189</v>
      </c>
      <c r="D2317" t="s">
        <v>10945</v>
      </c>
      <c r="E2317">
        <v>58</v>
      </c>
      <c r="F2317" t="s">
        <v>10899</v>
      </c>
    </row>
    <row r="2318" spans="1:6" x14ac:dyDescent="0.2">
      <c r="A2318" t="s">
        <v>13255</v>
      </c>
      <c r="B2318" t="s">
        <v>89</v>
      </c>
      <c r="C2318" t="s">
        <v>189</v>
      </c>
      <c r="D2318" t="s">
        <v>10949</v>
      </c>
      <c r="E2318">
        <v>1</v>
      </c>
      <c r="F2318" t="s">
        <v>10899</v>
      </c>
    </row>
    <row r="2319" spans="1:6" x14ac:dyDescent="0.2">
      <c r="A2319" t="s">
        <v>13256</v>
      </c>
      <c r="B2319" t="s">
        <v>89</v>
      </c>
      <c r="C2319" t="s">
        <v>189</v>
      </c>
      <c r="D2319" t="s">
        <v>10977</v>
      </c>
      <c r="E2319">
        <v>1</v>
      </c>
      <c r="F2319" t="s">
        <v>10899</v>
      </c>
    </row>
    <row r="2320" spans="1:6" x14ac:dyDescent="0.2">
      <c r="A2320" t="s">
        <v>13257</v>
      </c>
      <c r="B2320" t="s">
        <v>89</v>
      </c>
      <c r="C2320" t="s">
        <v>190</v>
      </c>
      <c r="D2320" t="s">
        <v>10905</v>
      </c>
      <c r="E2320">
        <v>1</v>
      </c>
      <c r="F2320" t="s">
        <v>10899</v>
      </c>
    </row>
    <row r="2321" spans="1:6" x14ac:dyDescent="0.2">
      <c r="A2321" t="s">
        <v>13258</v>
      </c>
      <c r="B2321" t="s">
        <v>89</v>
      </c>
      <c r="C2321" t="s">
        <v>190</v>
      </c>
      <c r="D2321" t="s">
        <v>10913</v>
      </c>
      <c r="E2321">
        <v>1</v>
      </c>
      <c r="F2321" t="s">
        <v>10899</v>
      </c>
    </row>
    <row r="2322" spans="1:6" x14ac:dyDescent="0.2">
      <c r="A2322" t="s">
        <v>13259</v>
      </c>
      <c r="B2322" t="s">
        <v>89</v>
      </c>
      <c r="C2322" t="s">
        <v>190</v>
      </c>
      <c r="D2322" t="s">
        <v>10931</v>
      </c>
      <c r="E2322">
        <v>3</v>
      </c>
      <c r="F2322" t="s">
        <v>10899</v>
      </c>
    </row>
    <row r="2323" spans="1:6" x14ac:dyDescent="0.2">
      <c r="A2323" t="s">
        <v>13260</v>
      </c>
      <c r="B2323" t="s">
        <v>89</v>
      </c>
      <c r="C2323" t="s">
        <v>190</v>
      </c>
      <c r="D2323" t="s">
        <v>10933</v>
      </c>
      <c r="E2323">
        <v>123</v>
      </c>
      <c r="F2323" t="s">
        <v>10899</v>
      </c>
    </row>
    <row r="2324" spans="1:6" x14ac:dyDescent="0.2">
      <c r="A2324" t="s">
        <v>13261</v>
      </c>
      <c r="B2324" t="s">
        <v>89</v>
      </c>
      <c r="C2324" t="s">
        <v>190</v>
      </c>
      <c r="D2324" t="s">
        <v>10937</v>
      </c>
      <c r="E2324">
        <v>1</v>
      </c>
      <c r="F2324" t="s">
        <v>10899</v>
      </c>
    </row>
    <row r="2325" spans="1:6" x14ac:dyDescent="0.2">
      <c r="A2325" t="s">
        <v>13262</v>
      </c>
      <c r="B2325" t="s">
        <v>89</v>
      </c>
      <c r="C2325" t="s">
        <v>190</v>
      </c>
      <c r="D2325" t="s">
        <v>10939</v>
      </c>
      <c r="E2325">
        <v>2</v>
      </c>
      <c r="F2325" t="s">
        <v>10899</v>
      </c>
    </row>
    <row r="2326" spans="1:6" x14ac:dyDescent="0.2">
      <c r="A2326" t="s">
        <v>13263</v>
      </c>
      <c r="B2326" t="s">
        <v>89</v>
      </c>
      <c r="C2326" t="s">
        <v>190</v>
      </c>
      <c r="D2326" t="s">
        <v>10945</v>
      </c>
      <c r="E2326">
        <v>146</v>
      </c>
      <c r="F2326" t="s">
        <v>10899</v>
      </c>
    </row>
    <row r="2327" spans="1:6" x14ac:dyDescent="0.2">
      <c r="A2327" t="s">
        <v>13264</v>
      </c>
      <c r="B2327" t="s">
        <v>89</v>
      </c>
      <c r="C2327" t="s">
        <v>190</v>
      </c>
      <c r="D2327" t="s">
        <v>10973</v>
      </c>
      <c r="E2327">
        <v>1</v>
      </c>
      <c r="F2327" t="s">
        <v>10899</v>
      </c>
    </row>
    <row r="2328" spans="1:6" x14ac:dyDescent="0.2">
      <c r="A2328" t="s">
        <v>13265</v>
      </c>
      <c r="B2328" t="s">
        <v>89</v>
      </c>
      <c r="C2328" t="s">
        <v>190</v>
      </c>
      <c r="D2328" t="s">
        <v>10977</v>
      </c>
      <c r="E2328">
        <v>3</v>
      </c>
      <c r="F2328" t="s">
        <v>10899</v>
      </c>
    </row>
    <row r="2329" spans="1:6" x14ac:dyDescent="0.2">
      <c r="A2329" t="s">
        <v>13266</v>
      </c>
      <c r="B2329" t="s">
        <v>89</v>
      </c>
      <c r="C2329" t="s">
        <v>191</v>
      </c>
      <c r="D2329" t="s">
        <v>10915</v>
      </c>
      <c r="E2329">
        <v>1</v>
      </c>
      <c r="F2329" t="s">
        <v>10899</v>
      </c>
    </row>
    <row r="2330" spans="1:6" x14ac:dyDescent="0.2">
      <c r="A2330" t="s">
        <v>13267</v>
      </c>
      <c r="B2330" t="s">
        <v>89</v>
      </c>
      <c r="C2330" t="s">
        <v>191</v>
      </c>
      <c r="D2330" t="s">
        <v>10931</v>
      </c>
      <c r="E2330">
        <v>1</v>
      </c>
      <c r="F2330" t="s">
        <v>10899</v>
      </c>
    </row>
    <row r="2331" spans="1:6" x14ac:dyDescent="0.2">
      <c r="A2331" t="s">
        <v>13268</v>
      </c>
      <c r="B2331" t="s">
        <v>89</v>
      </c>
      <c r="C2331" t="s">
        <v>191</v>
      </c>
      <c r="D2331" t="s">
        <v>10933</v>
      </c>
      <c r="E2331">
        <v>22</v>
      </c>
      <c r="F2331" t="s">
        <v>10899</v>
      </c>
    </row>
    <row r="2332" spans="1:6" x14ac:dyDescent="0.2">
      <c r="A2332" t="s">
        <v>13269</v>
      </c>
      <c r="B2332" t="s">
        <v>89</v>
      </c>
      <c r="C2332" t="s">
        <v>191</v>
      </c>
      <c r="D2332" t="s">
        <v>10945</v>
      </c>
      <c r="E2332">
        <v>27</v>
      </c>
      <c r="F2332" t="s">
        <v>10899</v>
      </c>
    </row>
    <row r="2333" spans="1:6" x14ac:dyDescent="0.2">
      <c r="A2333" t="s">
        <v>13270</v>
      </c>
      <c r="B2333" t="s">
        <v>89</v>
      </c>
      <c r="C2333" t="s">
        <v>192</v>
      </c>
      <c r="D2333" t="s">
        <v>10933</v>
      </c>
      <c r="E2333">
        <v>33</v>
      </c>
      <c r="F2333" t="s">
        <v>10899</v>
      </c>
    </row>
    <row r="2334" spans="1:6" x14ac:dyDescent="0.2">
      <c r="A2334" t="s">
        <v>13271</v>
      </c>
      <c r="B2334" t="s">
        <v>89</v>
      </c>
      <c r="C2334" t="s">
        <v>192</v>
      </c>
      <c r="D2334" t="s">
        <v>10945</v>
      </c>
      <c r="E2334">
        <v>43</v>
      </c>
      <c r="F2334" t="s">
        <v>10899</v>
      </c>
    </row>
    <row r="2335" spans="1:6" x14ac:dyDescent="0.2">
      <c r="A2335" t="s">
        <v>13272</v>
      </c>
      <c r="B2335" t="s">
        <v>89</v>
      </c>
      <c r="C2335" t="s">
        <v>193</v>
      </c>
      <c r="D2335" t="s">
        <v>10931</v>
      </c>
      <c r="E2335">
        <v>1</v>
      </c>
      <c r="F2335" t="s">
        <v>10899</v>
      </c>
    </row>
    <row r="2336" spans="1:6" x14ac:dyDescent="0.2">
      <c r="A2336" t="s">
        <v>13273</v>
      </c>
      <c r="B2336" t="s">
        <v>89</v>
      </c>
      <c r="C2336" t="s">
        <v>193</v>
      </c>
      <c r="D2336" t="s">
        <v>10933</v>
      </c>
      <c r="E2336">
        <v>53</v>
      </c>
      <c r="F2336" t="s">
        <v>10899</v>
      </c>
    </row>
    <row r="2337" spans="1:6" x14ac:dyDescent="0.2">
      <c r="A2337" t="s">
        <v>13274</v>
      </c>
      <c r="B2337" t="s">
        <v>89</v>
      </c>
      <c r="C2337" t="s">
        <v>193</v>
      </c>
      <c r="D2337" t="s">
        <v>10945</v>
      </c>
      <c r="E2337">
        <v>68</v>
      </c>
      <c r="F2337" t="s">
        <v>10899</v>
      </c>
    </row>
    <row r="2338" spans="1:6" x14ac:dyDescent="0.2">
      <c r="A2338" t="s">
        <v>13275</v>
      </c>
      <c r="B2338" t="s">
        <v>89</v>
      </c>
      <c r="C2338" t="s">
        <v>193</v>
      </c>
      <c r="D2338" t="s">
        <v>10963</v>
      </c>
      <c r="E2338">
        <v>1</v>
      </c>
      <c r="F2338" t="s">
        <v>10899</v>
      </c>
    </row>
    <row r="2339" spans="1:6" x14ac:dyDescent="0.2">
      <c r="A2339" t="s">
        <v>13276</v>
      </c>
      <c r="B2339" t="s">
        <v>89</v>
      </c>
      <c r="C2339" t="s">
        <v>193</v>
      </c>
      <c r="D2339" t="s">
        <v>10967</v>
      </c>
      <c r="E2339">
        <v>1</v>
      </c>
      <c r="F2339" t="s">
        <v>10899</v>
      </c>
    </row>
    <row r="2340" spans="1:6" x14ac:dyDescent="0.2">
      <c r="A2340" t="s">
        <v>13277</v>
      </c>
      <c r="B2340" t="s">
        <v>89</v>
      </c>
      <c r="C2340" t="s">
        <v>193</v>
      </c>
      <c r="D2340" t="s">
        <v>10973</v>
      </c>
      <c r="E2340">
        <v>1</v>
      </c>
      <c r="F2340" t="s">
        <v>10899</v>
      </c>
    </row>
    <row r="2341" spans="1:6" x14ac:dyDescent="0.2">
      <c r="A2341" t="s">
        <v>13278</v>
      </c>
      <c r="B2341" t="s">
        <v>89</v>
      </c>
      <c r="C2341" t="s">
        <v>194</v>
      </c>
      <c r="D2341" t="s">
        <v>10921</v>
      </c>
      <c r="E2341">
        <v>1</v>
      </c>
      <c r="F2341" t="s">
        <v>10899</v>
      </c>
    </row>
    <row r="2342" spans="1:6" x14ac:dyDescent="0.2">
      <c r="A2342" t="s">
        <v>13279</v>
      </c>
      <c r="B2342" t="s">
        <v>89</v>
      </c>
      <c r="C2342" t="s">
        <v>194</v>
      </c>
      <c r="D2342" t="s">
        <v>10931</v>
      </c>
      <c r="E2342">
        <v>2</v>
      </c>
      <c r="F2342" t="s">
        <v>10899</v>
      </c>
    </row>
    <row r="2343" spans="1:6" x14ac:dyDescent="0.2">
      <c r="A2343" t="s">
        <v>13280</v>
      </c>
      <c r="B2343" t="s">
        <v>89</v>
      </c>
      <c r="C2343" t="s">
        <v>194</v>
      </c>
      <c r="D2343" t="s">
        <v>10933</v>
      </c>
      <c r="E2343">
        <v>49</v>
      </c>
      <c r="F2343" t="s">
        <v>10899</v>
      </c>
    </row>
    <row r="2344" spans="1:6" x14ac:dyDescent="0.2">
      <c r="A2344" t="s">
        <v>13281</v>
      </c>
      <c r="B2344" t="s">
        <v>89</v>
      </c>
      <c r="C2344" t="s">
        <v>194</v>
      </c>
      <c r="D2344" t="s">
        <v>10939</v>
      </c>
      <c r="E2344">
        <v>1</v>
      </c>
      <c r="F2344" t="s">
        <v>10899</v>
      </c>
    </row>
    <row r="2345" spans="1:6" x14ac:dyDescent="0.2">
      <c r="A2345" t="s">
        <v>13282</v>
      </c>
      <c r="B2345" t="s">
        <v>89</v>
      </c>
      <c r="C2345" t="s">
        <v>194</v>
      </c>
      <c r="D2345" t="s">
        <v>10945</v>
      </c>
      <c r="E2345">
        <v>60</v>
      </c>
      <c r="F2345" t="s">
        <v>10899</v>
      </c>
    </row>
    <row r="2346" spans="1:6" x14ac:dyDescent="0.2">
      <c r="A2346" t="s">
        <v>13283</v>
      </c>
      <c r="B2346" t="s">
        <v>89</v>
      </c>
      <c r="C2346" t="s">
        <v>194</v>
      </c>
      <c r="D2346" t="s">
        <v>10977</v>
      </c>
      <c r="E2346">
        <v>1</v>
      </c>
      <c r="F2346" t="s">
        <v>10899</v>
      </c>
    </row>
    <row r="2347" spans="1:6" x14ac:dyDescent="0.2">
      <c r="A2347" t="s">
        <v>13284</v>
      </c>
      <c r="B2347" t="s">
        <v>89</v>
      </c>
      <c r="C2347" t="s">
        <v>195</v>
      </c>
      <c r="D2347" t="s">
        <v>10933</v>
      </c>
      <c r="E2347">
        <v>32</v>
      </c>
      <c r="F2347" t="s">
        <v>10899</v>
      </c>
    </row>
    <row r="2348" spans="1:6" x14ac:dyDescent="0.2">
      <c r="A2348" t="s">
        <v>13285</v>
      </c>
      <c r="B2348" t="s">
        <v>89</v>
      </c>
      <c r="C2348" t="s">
        <v>195</v>
      </c>
      <c r="D2348" t="s">
        <v>10945</v>
      </c>
      <c r="E2348">
        <v>39</v>
      </c>
      <c r="F2348" t="s">
        <v>10899</v>
      </c>
    </row>
    <row r="2349" spans="1:6" x14ac:dyDescent="0.2">
      <c r="A2349" t="s">
        <v>13286</v>
      </c>
      <c r="B2349" t="s">
        <v>89</v>
      </c>
      <c r="C2349" t="s">
        <v>196</v>
      </c>
      <c r="D2349" t="s">
        <v>10931</v>
      </c>
      <c r="E2349">
        <v>2</v>
      </c>
      <c r="F2349" t="s">
        <v>10899</v>
      </c>
    </row>
    <row r="2350" spans="1:6" x14ac:dyDescent="0.2">
      <c r="A2350" t="s">
        <v>13287</v>
      </c>
      <c r="B2350" t="s">
        <v>89</v>
      </c>
      <c r="C2350" t="s">
        <v>196</v>
      </c>
      <c r="D2350" t="s">
        <v>10933</v>
      </c>
      <c r="E2350">
        <v>118</v>
      </c>
      <c r="F2350" t="s">
        <v>10899</v>
      </c>
    </row>
    <row r="2351" spans="1:6" x14ac:dyDescent="0.2">
      <c r="A2351" t="s">
        <v>13288</v>
      </c>
      <c r="B2351" t="s">
        <v>89</v>
      </c>
      <c r="C2351" t="s">
        <v>196</v>
      </c>
      <c r="D2351" t="s">
        <v>10945</v>
      </c>
      <c r="E2351">
        <v>137</v>
      </c>
      <c r="F2351" t="s">
        <v>10899</v>
      </c>
    </row>
    <row r="2352" spans="1:6" x14ac:dyDescent="0.2">
      <c r="A2352" t="s">
        <v>13289</v>
      </c>
      <c r="B2352" t="s">
        <v>89</v>
      </c>
      <c r="C2352" t="s">
        <v>196</v>
      </c>
      <c r="D2352" t="s">
        <v>10963</v>
      </c>
      <c r="E2352">
        <v>1</v>
      </c>
      <c r="F2352" t="s">
        <v>10899</v>
      </c>
    </row>
    <row r="2353" spans="1:6" x14ac:dyDescent="0.2">
      <c r="A2353" t="s">
        <v>13290</v>
      </c>
      <c r="B2353" t="s">
        <v>89</v>
      </c>
      <c r="C2353" t="s">
        <v>196</v>
      </c>
      <c r="D2353" t="s">
        <v>10977</v>
      </c>
      <c r="E2353">
        <v>2</v>
      </c>
      <c r="F2353" t="s">
        <v>10899</v>
      </c>
    </row>
    <row r="2354" spans="1:6" x14ac:dyDescent="0.2">
      <c r="A2354" t="s">
        <v>13291</v>
      </c>
      <c r="B2354" t="s">
        <v>89</v>
      </c>
      <c r="C2354" t="s">
        <v>197</v>
      </c>
      <c r="D2354" t="s">
        <v>10909</v>
      </c>
      <c r="E2354">
        <v>1</v>
      </c>
      <c r="F2354" t="s">
        <v>10899</v>
      </c>
    </row>
    <row r="2355" spans="1:6" x14ac:dyDescent="0.2">
      <c r="A2355" t="s">
        <v>13292</v>
      </c>
      <c r="B2355" t="s">
        <v>89</v>
      </c>
      <c r="C2355" t="s">
        <v>197</v>
      </c>
      <c r="D2355" t="s">
        <v>10913</v>
      </c>
      <c r="E2355">
        <v>1</v>
      </c>
      <c r="F2355" t="s">
        <v>10899</v>
      </c>
    </row>
    <row r="2356" spans="1:6" x14ac:dyDescent="0.2">
      <c r="A2356" t="s">
        <v>13293</v>
      </c>
      <c r="B2356" t="s">
        <v>89</v>
      </c>
      <c r="C2356" t="s">
        <v>197</v>
      </c>
      <c r="D2356" t="s">
        <v>10931</v>
      </c>
      <c r="E2356">
        <v>2</v>
      </c>
      <c r="F2356" t="s">
        <v>10899</v>
      </c>
    </row>
    <row r="2357" spans="1:6" x14ac:dyDescent="0.2">
      <c r="A2357" t="s">
        <v>13294</v>
      </c>
      <c r="B2357" t="s">
        <v>89</v>
      </c>
      <c r="C2357" t="s">
        <v>197</v>
      </c>
      <c r="D2357" t="s">
        <v>10933</v>
      </c>
      <c r="E2357">
        <v>44</v>
      </c>
      <c r="F2357" t="s">
        <v>10899</v>
      </c>
    </row>
    <row r="2358" spans="1:6" x14ac:dyDescent="0.2">
      <c r="A2358" t="s">
        <v>13295</v>
      </c>
      <c r="B2358" t="s">
        <v>89</v>
      </c>
      <c r="C2358" t="s">
        <v>197</v>
      </c>
      <c r="D2358" t="s">
        <v>10939</v>
      </c>
      <c r="E2358">
        <v>1</v>
      </c>
      <c r="F2358" t="s">
        <v>10899</v>
      </c>
    </row>
    <row r="2359" spans="1:6" x14ac:dyDescent="0.2">
      <c r="A2359" t="s">
        <v>13296</v>
      </c>
      <c r="B2359" t="s">
        <v>89</v>
      </c>
      <c r="C2359" t="s">
        <v>197</v>
      </c>
      <c r="D2359" t="s">
        <v>10945</v>
      </c>
      <c r="E2359">
        <v>57</v>
      </c>
      <c r="F2359" t="s">
        <v>10899</v>
      </c>
    </row>
    <row r="2360" spans="1:6" x14ac:dyDescent="0.2">
      <c r="A2360" t="s">
        <v>13297</v>
      </c>
      <c r="B2360" t="s">
        <v>89</v>
      </c>
      <c r="C2360" t="s">
        <v>197</v>
      </c>
      <c r="D2360" t="s">
        <v>10949</v>
      </c>
      <c r="E2360">
        <v>1</v>
      </c>
      <c r="F2360" t="s">
        <v>10899</v>
      </c>
    </row>
    <row r="2361" spans="1:6" x14ac:dyDescent="0.2">
      <c r="A2361" t="s">
        <v>13298</v>
      </c>
      <c r="B2361" t="s">
        <v>89</v>
      </c>
      <c r="C2361" t="s">
        <v>276</v>
      </c>
      <c r="D2361" t="s">
        <v>10933</v>
      </c>
      <c r="E2361">
        <v>2</v>
      </c>
      <c r="F2361" t="s">
        <v>10899</v>
      </c>
    </row>
    <row r="2362" spans="1:6" x14ac:dyDescent="0.2">
      <c r="A2362" t="s">
        <v>13299</v>
      </c>
      <c r="B2362" t="s">
        <v>89</v>
      </c>
      <c r="C2362" t="s">
        <v>276</v>
      </c>
      <c r="D2362" t="s">
        <v>10945</v>
      </c>
      <c r="E2362">
        <v>2</v>
      </c>
      <c r="F2362" t="s">
        <v>10899</v>
      </c>
    </row>
    <row r="2363" spans="1:6" x14ac:dyDescent="0.2">
      <c r="A2363" t="s">
        <v>13300</v>
      </c>
      <c r="B2363" t="s">
        <v>89</v>
      </c>
      <c r="C2363" t="s">
        <v>198</v>
      </c>
      <c r="D2363" t="s">
        <v>10903</v>
      </c>
      <c r="E2363">
        <v>1</v>
      </c>
      <c r="F2363" t="s">
        <v>10899</v>
      </c>
    </row>
    <row r="2364" spans="1:6" x14ac:dyDescent="0.2">
      <c r="A2364" t="s">
        <v>13301</v>
      </c>
      <c r="B2364" t="s">
        <v>89</v>
      </c>
      <c r="C2364" t="s">
        <v>198</v>
      </c>
      <c r="D2364" t="s">
        <v>10931</v>
      </c>
      <c r="E2364">
        <v>2</v>
      </c>
      <c r="F2364" t="s">
        <v>10899</v>
      </c>
    </row>
    <row r="2365" spans="1:6" x14ac:dyDescent="0.2">
      <c r="A2365" t="s">
        <v>13302</v>
      </c>
      <c r="B2365" t="s">
        <v>89</v>
      </c>
      <c r="C2365" t="s">
        <v>198</v>
      </c>
      <c r="D2365" t="s">
        <v>10933</v>
      </c>
      <c r="E2365">
        <v>45</v>
      </c>
      <c r="F2365" t="s">
        <v>10899</v>
      </c>
    </row>
    <row r="2366" spans="1:6" x14ac:dyDescent="0.2">
      <c r="A2366" t="s">
        <v>13303</v>
      </c>
      <c r="B2366" t="s">
        <v>89</v>
      </c>
      <c r="C2366" t="s">
        <v>198</v>
      </c>
      <c r="D2366" t="s">
        <v>10945</v>
      </c>
      <c r="E2366">
        <v>47</v>
      </c>
      <c r="F2366" t="s">
        <v>10899</v>
      </c>
    </row>
    <row r="2367" spans="1:6" x14ac:dyDescent="0.2">
      <c r="A2367" t="s">
        <v>13304</v>
      </c>
      <c r="B2367" t="s">
        <v>89</v>
      </c>
      <c r="C2367" t="s">
        <v>199</v>
      </c>
      <c r="D2367" t="s">
        <v>10903</v>
      </c>
      <c r="E2367">
        <v>1</v>
      </c>
      <c r="F2367" t="s">
        <v>10899</v>
      </c>
    </row>
    <row r="2368" spans="1:6" x14ac:dyDescent="0.2">
      <c r="A2368" t="s">
        <v>13305</v>
      </c>
      <c r="B2368" t="s">
        <v>89</v>
      </c>
      <c r="C2368" t="s">
        <v>199</v>
      </c>
      <c r="D2368" t="s">
        <v>10905</v>
      </c>
      <c r="E2368">
        <v>1</v>
      </c>
      <c r="F2368" t="s">
        <v>10899</v>
      </c>
    </row>
    <row r="2369" spans="1:6" x14ac:dyDescent="0.2">
      <c r="A2369" t="s">
        <v>13306</v>
      </c>
      <c r="B2369" t="s">
        <v>89</v>
      </c>
      <c r="C2369" t="s">
        <v>199</v>
      </c>
      <c r="D2369" t="s">
        <v>10913</v>
      </c>
      <c r="E2369">
        <v>5</v>
      </c>
      <c r="F2369" t="s">
        <v>10899</v>
      </c>
    </row>
    <row r="2370" spans="1:6" x14ac:dyDescent="0.2">
      <c r="A2370" t="s">
        <v>13307</v>
      </c>
      <c r="B2370" t="s">
        <v>89</v>
      </c>
      <c r="C2370" t="s">
        <v>199</v>
      </c>
      <c r="D2370" t="s">
        <v>10921</v>
      </c>
      <c r="E2370">
        <v>1</v>
      </c>
      <c r="F2370" t="s">
        <v>10899</v>
      </c>
    </row>
    <row r="2371" spans="1:6" x14ac:dyDescent="0.2">
      <c r="A2371" t="s">
        <v>13308</v>
      </c>
      <c r="B2371" t="s">
        <v>89</v>
      </c>
      <c r="C2371" t="s">
        <v>199</v>
      </c>
      <c r="D2371" t="s">
        <v>10931</v>
      </c>
      <c r="E2371">
        <v>10</v>
      </c>
      <c r="F2371" t="s">
        <v>10899</v>
      </c>
    </row>
    <row r="2372" spans="1:6" x14ac:dyDescent="0.2">
      <c r="A2372" t="s">
        <v>13309</v>
      </c>
      <c r="B2372" t="s">
        <v>89</v>
      </c>
      <c r="C2372" t="s">
        <v>199</v>
      </c>
      <c r="D2372" t="s">
        <v>10933</v>
      </c>
      <c r="E2372">
        <v>143</v>
      </c>
      <c r="F2372" t="s">
        <v>10899</v>
      </c>
    </row>
    <row r="2373" spans="1:6" x14ac:dyDescent="0.2">
      <c r="A2373" t="s">
        <v>13310</v>
      </c>
      <c r="B2373" t="s">
        <v>89</v>
      </c>
      <c r="C2373" t="s">
        <v>199</v>
      </c>
      <c r="D2373" t="s">
        <v>10937</v>
      </c>
      <c r="E2373">
        <v>1</v>
      </c>
      <c r="F2373" t="s">
        <v>10899</v>
      </c>
    </row>
    <row r="2374" spans="1:6" x14ac:dyDescent="0.2">
      <c r="A2374" t="s">
        <v>13311</v>
      </c>
      <c r="B2374" t="s">
        <v>89</v>
      </c>
      <c r="C2374" t="s">
        <v>199</v>
      </c>
      <c r="D2374" t="s">
        <v>10939</v>
      </c>
      <c r="E2374">
        <v>1</v>
      </c>
      <c r="F2374" t="s">
        <v>10899</v>
      </c>
    </row>
    <row r="2375" spans="1:6" x14ac:dyDescent="0.2">
      <c r="A2375" t="s">
        <v>13312</v>
      </c>
      <c r="B2375" t="s">
        <v>89</v>
      </c>
      <c r="C2375" t="s">
        <v>199</v>
      </c>
      <c r="D2375" t="s">
        <v>10945</v>
      </c>
      <c r="E2375">
        <v>161</v>
      </c>
      <c r="F2375" t="s">
        <v>10899</v>
      </c>
    </row>
    <row r="2376" spans="1:6" x14ac:dyDescent="0.2">
      <c r="A2376" t="s">
        <v>13313</v>
      </c>
      <c r="B2376" t="s">
        <v>89</v>
      </c>
      <c r="C2376" t="s">
        <v>199</v>
      </c>
      <c r="D2376" t="s">
        <v>10949</v>
      </c>
      <c r="E2376">
        <v>2</v>
      </c>
      <c r="F2376" t="s">
        <v>10899</v>
      </c>
    </row>
    <row r="2377" spans="1:6" x14ac:dyDescent="0.2">
      <c r="A2377" t="s">
        <v>13314</v>
      </c>
      <c r="B2377" t="s">
        <v>89</v>
      </c>
      <c r="C2377" t="s">
        <v>199</v>
      </c>
      <c r="D2377" t="s">
        <v>10951</v>
      </c>
      <c r="E2377">
        <v>1</v>
      </c>
      <c r="F2377" t="s">
        <v>10899</v>
      </c>
    </row>
    <row r="2378" spans="1:6" x14ac:dyDescent="0.2">
      <c r="A2378" t="s">
        <v>13315</v>
      </c>
      <c r="B2378" t="s">
        <v>89</v>
      </c>
      <c r="C2378" t="s">
        <v>199</v>
      </c>
      <c r="D2378" t="s">
        <v>10965</v>
      </c>
      <c r="E2378">
        <v>1</v>
      </c>
      <c r="F2378" t="s">
        <v>10899</v>
      </c>
    </row>
    <row r="2379" spans="1:6" x14ac:dyDescent="0.2">
      <c r="A2379" t="s">
        <v>13316</v>
      </c>
      <c r="B2379" t="s">
        <v>89</v>
      </c>
      <c r="C2379" t="s">
        <v>199</v>
      </c>
      <c r="D2379" t="s">
        <v>10967</v>
      </c>
      <c r="E2379">
        <v>2</v>
      </c>
      <c r="F2379" t="s">
        <v>10899</v>
      </c>
    </row>
    <row r="2380" spans="1:6" x14ac:dyDescent="0.2">
      <c r="A2380" t="s">
        <v>13317</v>
      </c>
      <c r="B2380" t="s">
        <v>89</v>
      </c>
      <c r="C2380" t="s">
        <v>199</v>
      </c>
      <c r="D2380" t="s">
        <v>10977</v>
      </c>
      <c r="E2380">
        <v>5</v>
      </c>
      <c r="F2380" t="s">
        <v>10899</v>
      </c>
    </row>
    <row r="2381" spans="1:6" x14ac:dyDescent="0.2">
      <c r="A2381" t="s">
        <v>13318</v>
      </c>
      <c r="B2381" t="s">
        <v>89</v>
      </c>
      <c r="C2381" t="s">
        <v>198</v>
      </c>
      <c r="D2381" t="s">
        <v>10977</v>
      </c>
      <c r="E2381">
        <v>1</v>
      </c>
      <c r="F2381" t="s">
        <v>10899</v>
      </c>
    </row>
    <row r="2382" spans="1:6" x14ac:dyDescent="0.2">
      <c r="A2382" t="s">
        <v>13319</v>
      </c>
      <c r="B2382" t="s">
        <v>89</v>
      </c>
      <c r="C2382" t="s">
        <v>200</v>
      </c>
      <c r="D2382" t="s">
        <v>10913</v>
      </c>
      <c r="E2382">
        <v>1</v>
      </c>
      <c r="F2382" t="s">
        <v>10899</v>
      </c>
    </row>
    <row r="2383" spans="1:6" x14ac:dyDescent="0.2">
      <c r="A2383" t="s">
        <v>13320</v>
      </c>
      <c r="B2383" t="s">
        <v>89</v>
      </c>
      <c r="C2383" t="s">
        <v>200</v>
      </c>
      <c r="D2383" t="s">
        <v>10931</v>
      </c>
      <c r="E2383">
        <v>3</v>
      </c>
      <c r="F2383" t="s">
        <v>10899</v>
      </c>
    </row>
    <row r="2384" spans="1:6" x14ac:dyDescent="0.2">
      <c r="A2384" t="s">
        <v>13321</v>
      </c>
      <c r="B2384" t="s">
        <v>89</v>
      </c>
      <c r="C2384" t="s">
        <v>200</v>
      </c>
      <c r="D2384" t="s">
        <v>10933</v>
      </c>
      <c r="E2384">
        <v>36</v>
      </c>
      <c r="F2384" t="s">
        <v>10899</v>
      </c>
    </row>
    <row r="2385" spans="1:6" x14ac:dyDescent="0.2">
      <c r="A2385" t="s">
        <v>13322</v>
      </c>
      <c r="B2385" t="s">
        <v>89</v>
      </c>
      <c r="C2385" t="s">
        <v>200</v>
      </c>
      <c r="D2385" t="s">
        <v>10937</v>
      </c>
      <c r="E2385">
        <v>1</v>
      </c>
      <c r="F2385" t="s">
        <v>10899</v>
      </c>
    </row>
    <row r="2386" spans="1:6" x14ac:dyDescent="0.2">
      <c r="A2386" t="s">
        <v>13323</v>
      </c>
      <c r="B2386" t="s">
        <v>89</v>
      </c>
      <c r="C2386" t="s">
        <v>200</v>
      </c>
      <c r="D2386" t="s">
        <v>10943</v>
      </c>
      <c r="E2386">
        <v>1</v>
      </c>
      <c r="F2386" t="s">
        <v>10899</v>
      </c>
    </row>
    <row r="2387" spans="1:6" x14ac:dyDescent="0.2">
      <c r="A2387" t="s">
        <v>13324</v>
      </c>
      <c r="B2387" t="s">
        <v>89</v>
      </c>
      <c r="C2387" t="s">
        <v>200</v>
      </c>
      <c r="D2387" t="s">
        <v>10945</v>
      </c>
      <c r="E2387">
        <v>43</v>
      </c>
      <c r="F2387" t="s">
        <v>10899</v>
      </c>
    </row>
    <row r="2388" spans="1:6" x14ac:dyDescent="0.2">
      <c r="A2388" t="s">
        <v>13325</v>
      </c>
      <c r="B2388" t="s">
        <v>89</v>
      </c>
      <c r="C2388" t="s">
        <v>200</v>
      </c>
      <c r="D2388" t="s">
        <v>10967</v>
      </c>
      <c r="E2388">
        <v>1</v>
      </c>
      <c r="F2388" t="s">
        <v>10899</v>
      </c>
    </row>
    <row r="2389" spans="1:6" x14ac:dyDescent="0.2">
      <c r="A2389" t="s">
        <v>13326</v>
      </c>
      <c r="B2389" t="s">
        <v>89</v>
      </c>
      <c r="C2389" t="s">
        <v>200</v>
      </c>
      <c r="D2389" t="s">
        <v>10973</v>
      </c>
      <c r="E2389">
        <v>1</v>
      </c>
      <c r="F2389" t="s">
        <v>10899</v>
      </c>
    </row>
    <row r="2390" spans="1:6" x14ac:dyDescent="0.2">
      <c r="A2390" t="s">
        <v>13327</v>
      </c>
      <c r="B2390" t="s">
        <v>89</v>
      </c>
      <c r="C2390" t="s">
        <v>200</v>
      </c>
      <c r="D2390" t="s">
        <v>10977</v>
      </c>
      <c r="E2390">
        <v>1</v>
      </c>
      <c r="F2390" t="s">
        <v>10899</v>
      </c>
    </row>
    <row r="2391" spans="1:6" x14ac:dyDescent="0.2">
      <c r="A2391" t="s">
        <v>13328</v>
      </c>
      <c r="B2391" t="s">
        <v>89</v>
      </c>
      <c r="C2391" t="s">
        <v>201</v>
      </c>
      <c r="D2391" t="s">
        <v>10905</v>
      </c>
      <c r="E2391">
        <v>1</v>
      </c>
      <c r="F2391" t="s">
        <v>10899</v>
      </c>
    </row>
    <row r="2392" spans="1:6" x14ac:dyDescent="0.2">
      <c r="A2392" t="s">
        <v>13329</v>
      </c>
      <c r="B2392" t="s">
        <v>89</v>
      </c>
      <c r="C2392" t="s">
        <v>201</v>
      </c>
      <c r="D2392" t="s">
        <v>10913</v>
      </c>
      <c r="E2392">
        <v>1</v>
      </c>
      <c r="F2392" t="s">
        <v>10899</v>
      </c>
    </row>
    <row r="2393" spans="1:6" x14ac:dyDescent="0.2">
      <c r="A2393" t="s">
        <v>13330</v>
      </c>
      <c r="B2393" t="s">
        <v>89</v>
      </c>
      <c r="C2393" t="s">
        <v>201</v>
      </c>
      <c r="D2393" t="s">
        <v>10915</v>
      </c>
      <c r="E2393">
        <v>1</v>
      </c>
      <c r="F2393" t="s">
        <v>10899</v>
      </c>
    </row>
    <row r="2394" spans="1:6" x14ac:dyDescent="0.2">
      <c r="A2394" t="s">
        <v>13331</v>
      </c>
      <c r="B2394" t="s">
        <v>89</v>
      </c>
      <c r="C2394" t="s">
        <v>201</v>
      </c>
      <c r="D2394" t="s">
        <v>10931</v>
      </c>
      <c r="E2394">
        <v>4</v>
      </c>
      <c r="F2394" t="s">
        <v>10899</v>
      </c>
    </row>
    <row r="2395" spans="1:6" x14ac:dyDescent="0.2">
      <c r="A2395" t="s">
        <v>13332</v>
      </c>
      <c r="B2395" t="s">
        <v>89</v>
      </c>
      <c r="C2395" t="s">
        <v>201</v>
      </c>
      <c r="D2395" t="s">
        <v>10933</v>
      </c>
      <c r="E2395">
        <v>137</v>
      </c>
      <c r="F2395" t="s">
        <v>10899</v>
      </c>
    </row>
    <row r="2396" spans="1:6" x14ac:dyDescent="0.2">
      <c r="A2396" t="s">
        <v>13333</v>
      </c>
      <c r="B2396" t="s">
        <v>89</v>
      </c>
      <c r="C2396" t="s">
        <v>201</v>
      </c>
      <c r="D2396" t="s">
        <v>10945</v>
      </c>
      <c r="E2396">
        <v>156</v>
      </c>
      <c r="F2396" t="s">
        <v>10899</v>
      </c>
    </row>
    <row r="2397" spans="1:6" x14ac:dyDescent="0.2">
      <c r="A2397" t="s">
        <v>13334</v>
      </c>
      <c r="B2397" t="s">
        <v>89</v>
      </c>
      <c r="C2397" t="s">
        <v>201</v>
      </c>
      <c r="D2397" t="s">
        <v>10949</v>
      </c>
      <c r="E2397">
        <v>1</v>
      </c>
      <c r="F2397" t="s">
        <v>10899</v>
      </c>
    </row>
    <row r="2398" spans="1:6" x14ac:dyDescent="0.2">
      <c r="A2398" t="s">
        <v>13335</v>
      </c>
      <c r="B2398" t="s">
        <v>89</v>
      </c>
      <c r="C2398" t="s">
        <v>201</v>
      </c>
      <c r="D2398" t="s">
        <v>10957</v>
      </c>
      <c r="E2398">
        <v>1</v>
      </c>
      <c r="F2398" t="s">
        <v>10899</v>
      </c>
    </row>
    <row r="2399" spans="1:6" x14ac:dyDescent="0.2">
      <c r="A2399" t="s">
        <v>13336</v>
      </c>
      <c r="B2399" t="s">
        <v>89</v>
      </c>
      <c r="C2399" t="s">
        <v>201</v>
      </c>
      <c r="D2399" t="s">
        <v>10959</v>
      </c>
      <c r="E2399">
        <v>1</v>
      </c>
      <c r="F2399" t="s">
        <v>10899</v>
      </c>
    </row>
    <row r="2400" spans="1:6" x14ac:dyDescent="0.2">
      <c r="A2400" t="s">
        <v>13337</v>
      </c>
      <c r="B2400" t="s">
        <v>89</v>
      </c>
      <c r="C2400" t="s">
        <v>201</v>
      </c>
      <c r="D2400" t="s">
        <v>10977</v>
      </c>
      <c r="E2400">
        <v>1</v>
      </c>
      <c r="F2400" t="s">
        <v>10899</v>
      </c>
    </row>
    <row r="2401" spans="1:6" x14ac:dyDescent="0.2">
      <c r="A2401" t="s">
        <v>13338</v>
      </c>
      <c r="B2401" t="s">
        <v>89</v>
      </c>
      <c r="C2401" t="s">
        <v>202</v>
      </c>
      <c r="D2401" t="s">
        <v>10913</v>
      </c>
      <c r="E2401">
        <v>1</v>
      </c>
      <c r="F2401" t="s">
        <v>10899</v>
      </c>
    </row>
    <row r="2402" spans="1:6" x14ac:dyDescent="0.2">
      <c r="A2402" t="s">
        <v>13339</v>
      </c>
      <c r="B2402" t="s">
        <v>89</v>
      </c>
      <c r="C2402" t="s">
        <v>202</v>
      </c>
      <c r="D2402" t="s">
        <v>10931</v>
      </c>
      <c r="E2402">
        <v>1</v>
      </c>
      <c r="F2402" t="s">
        <v>10899</v>
      </c>
    </row>
    <row r="2403" spans="1:6" x14ac:dyDescent="0.2">
      <c r="A2403" t="s">
        <v>13340</v>
      </c>
      <c r="B2403" t="s">
        <v>89</v>
      </c>
      <c r="C2403" t="s">
        <v>202</v>
      </c>
      <c r="D2403" t="s">
        <v>10933</v>
      </c>
      <c r="E2403">
        <v>43</v>
      </c>
      <c r="F2403" t="s">
        <v>10899</v>
      </c>
    </row>
    <row r="2404" spans="1:6" x14ac:dyDescent="0.2">
      <c r="A2404" t="s">
        <v>13341</v>
      </c>
      <c r="B2404" t="s">
        <v>89</v>
      </c>
      <c r="C2404" t="s">
        <v>202</v>
      </c>
      <c r="D2404" t="s">
        <v>10945</v>
      </c>
      <c r="E2404">
        <v>61</v>
      </c>
      <c r="F2404" t="s">
        <v>10899</v>
      </c>
    </row>
    <row r="2405" spans="1:6" x14ac:dyDescent="0.2">
      <c r="A2405" t="s">
        <v>13342</v>
      </c>
      <c r="B2405" t="s">
        <v>89</v>
      </c>
      <c r="C2405" t="s">
        <v>202</v>
      </c>
      <c r="D2405" t="s">
        <v>10977</v>
      </c>
      <c r="E2405">
        <v>1</v>
      </c>
      <c r="F2405" t="s">
        <v>10899</v>
      </c>
    </row>
    <row r="2406" spans="1:6" x14ac:dyDescent="0.2">
      <c r="A2406" t="s">
        <v>13343</v>
      </c>
      <c r="B2406" t="s">
        <v>89</v>
      </c>
      <c r="C2406" t="s">
        <v>203</v>
      </c>
      <c r="D2406" t="s">
        <v>10913</v>
      </c>
      <c r="E2406">
        <v>2</v>
      </c>
      <c r="F2406" t="s">
        <v>10899</v>
      </c>
    </row>
    <row r="2407" spans="1:6" x14ac:dyDescent="0.2">
      <c r="A2407" t="s">
        <v>13344</v>
      </c>
      <c r="B2407" t="s">
        <v>89</v>
      </c>
      <c r="C2407" t="s">
        <v>203</v>
      </c>
      <c r="D2407" t="s">
        <v>10919</v>
      </c>
      <c r="E2407">
        <v>1</v>
      </c>
      <c r="F2407" t="s">
        <v>10899</v>
      </c>
    </row>
    <row r="2408" spans="1:6" x14ac:dyDescent="0.2">
      <c r="A2408" t="s">
        <v>13345</v>
      </c>
      <c r="B2408" t="s">
        <v>89</v>
      </c>
      <c r="C2408" t="s">
        <v>203</v>
      </c>
      <c r="D2408" t="s">
        <v>10931</v>
      </c>
      <c r="E2408">
        <v>2</v>
      </c>
      <c r="F2408" t="s">
        <v>10899</v>
      </c>
    </row>
    <row r="2409" spans="1:6" x14ac:dyDescent="0.2">
      <c r="A2409" t="s">
        <v>13346</v>
      </c>
      <c r="B2409" t="s">
        <v>89</v>
      </c>
      <c r="C2409" t="s">
        <v>203</v>
      </c>
      <c r="D2409" t="s">
        <v>10933</v>
      </c>
      <c r="E2409">
        <v>43</v>
      </c>
      <c r="F2409" t="s">
        <v>10899</v>
      </c>
    </row>
    <row r="2410" spans="1:6" x14ac:dyDescent="0.2">
      <c r="A2410" t="s">
        <v>13347</v>
      </c>
      <c r="B2410" t="s">
        <v>89</v>
      </c>
      <c r="C2410" t="s">
        <v>203</v>
      </c>
      <c r="D2410" t="s">
        <v>10945</v>
      </c>
      <c r="E2410">
        <v>51</v>
      </c>
      <c r="F2410" t="s">
        <v>10899</v>
      </c>
    </row>
    <row r="2411" spans="1:6" x14ac:dyDescent="0.2">
      <c r="A2411" t="s">
        <v>13348</v>
      </c>
      <c r="B2411" t="s">
        <v>89</v>
      </c>
      <c r="C2411" t="s">
        <v>203</v>
      </c>
      <c r="D2411" t="s">
        <v>10949</v>
      </c>
      <c r="E2411">
        <v>1</v>
      </c>
      <c r="F2411" t="s">
        <v>10899</v>
      </c>
    </row>
    <row r="2412" spans="1:6" x14ac:dyDescent="0.2">
      <c r="A2412" t="s">
        <v>13349</v>
      </c>
      <c r="B2412" t="s">
        <v>89</v>
      </c>
      <c r="C2412" t="s">
        <v>203</v>
      </c>
      <c r="D2412" t="s">
        <v>10977</v>
      </c>
      <c r="E2412">
        <v>2</v>
      </c>
      <c r="F2412" t="s">
        <v>10899</v>
      </c>
    </row>
    <row r="2413" spans="1:6" x14ac:dyDescent="0.2">
      <c r="A2413" t="s">
        <v>13350</v>
      </c>
      <c r="B2413" t="s">
        <v>89</v>
      </c>
      <c r="C2413" t="s">
        <v>204</v>
      </c>
      <c r="D2413" t="s">
        <v>10933</v>
      </c>
      <c r="E2413">
        <v>33</v>
      </c>
      <c r="F2413" t="s">
        <v>10899</v>
      </c>
    </row>
    <row r="2414" spans="1:6" x14ac:dyDescent="0.2">
      <c r="A2414" t="s">
        <v>13351</v>
      </c>
      <c r="B2414" t="s">
        <v>89</v>
      </c>
      <c r="C2414" t="s">
        <v>204</v>
      </c>
      <c r="D2414" t="s">
        <v>10945</v>
      </c>
      <c r="E2414">
        <v>40</v>
      </c>
      <c r="F2414" t="s">
        <v>10899</v>
      </c>
    </row>
    <row r="2415" spans="1:6" x14ac:dyDescent="0.2">
      <c r="A2415" t="s">
        <v>13352</v>
      </c>
      <c r="B2415" t="s">
        <v>89</v>
      </c>
      <c r="C2415" t="s">
        <v>205</v>
      </c>
      <c r="D2415" t="s">
        <v>10903</v>
      </c>
      <c r="E2415">
        <v>1</v>
      </c>
      <c r="F2415" t="s">
        <v>10899</v>
      </c>
    </row>
    <row r="2416" spans="1:6" x14ac:dyDescent="0.2">
      <c r="A2416" t="s">
        <v>13353</v>
      </c>
      <c r="B2416" t="s">
        <v>89</v>
      </c>
      <c r="C2416" t="s">
        <v>205</v>
      </c>
      <c r="D2416" t="s">
        <v>10931</v>
      </c>
      <c r="E2416">
        <v>1</v>
      </c>
      <c r="F2416" t="s">
        <v>10899</v>
      </c>
    </row>
    <row r="2417" spans="1:6" x14ac:dyDescent="0.2">
      <c r="A2417" t="s">
        <v>13354</v>
      </c>
      <c r="B2417" t="s">
        <v>89</v>
      </c>
      <c r="C2417" t="s">
        <v>205</v>
      </c>
      <c r="D2417" t="s">
        <v>10933</v>
      </c>
      <c r="E2417">
        <v>28</v>
      </c>
      <c r="F2417" t="s">
        <v>10899</v>
      </c>
    </row>
    <row r="2418" spans="1:6" x14ac:dyDescent="0.2">
      <c r="A2418" t="s">
        <v>13355</v>
      </c>
      <c r="B2418" t="s">
        <v>89</v>
      </c>
      <c r="C2418" t="s">
        <v>205</v>
      </c>
      <c r="D2418" t="s">
        <v>10945</v>
      </c>
      <c r="E2418">
        <v>32</v>
      </c>
      <c r="F2418" t="s">
        <v>10899</v>
      </c>
    </row>
    <row r="2419" spans="1:6" x14ac:dyDescent="0.2">
      <c r="A2419" t="s">
        <v>13356</v>
      </c>
      <c r="B2419" t="s">
        <v>89</v>
      </c>
      <c r="C2419" t="s">
        <v>206</v>
      </c>
      <c r="D2419" t="s">
        <v>10931</v>
      </c>
      <c r="E2419">
        <v>1</v>
      </c>
      <c r="F2419" t="s">
        <v>10899</v>
      </c>
    </row>
    <row r="2420" spans="1:6" x14ac:dyDescent="0.2">
      <c r="A2420" t="s">
        <v>13357</v>
      </c>
      <c r="B2420" t="s">
        <v>89</v>
      </c>
      <c r="C2420" t="s">
        <v>206</v>
      </c>
      <c r="D2420" t="s">
        <v>10933</v>
      </c>
      <c r="E2420">
        <v>57</v>
      </c>
      <c r="F2420" t="s">
        <v>10899</v>
      </c>
    </row>
    <row r="2421" spans="1:6" x14ac:dyDescent="0.2">
      <c r="A2421" t="s">
        <v>13358</v>
      </c>
      <c r="B2421" t="s">
        <v>89</v>
      </c>
      <c r="C2421" t="s">
        <v>206</v>
      </c>
      <c r="D2421" t="s">
        <v>10945</v>
      </c>
      <c r="E2421">
        <v>68</v>
      </c>
      <c r="F2421" t="s">
        <v>10899</v>
      </c>
    </row>
    <row r="2422" spans="1:6" x14ac:dyDescent="0.2">
      <c r="A2422" t="s">
        <v>13359</v>
      </c>
      <c r="B2422" t="s">
        <v>89</v>
      </c>
      <c r="C2422" t="s">
        <v>206</v>
      </c>
      <c r="D2422" t="s">
        <v>10967</v>
      </c>
      <c r="E2422">
        <v>1</v>
      </c>
      <c r="F2422" t="s">
        <v>10899</v>
      </c>
    </row>
    <row r="2423" spans="1:6" x14ac:dyDescent="0.2">
      <c r="A2423" t="s">
        <v>13360</v>
      </c>
      <c r="B2423" t="s">
        <v>89</v>
      </c>
      <c r="C2423" t="s">
        <v>207</v>
      </c>
      <c r="D2423" t="s">
        <v>10917</v>
      </c>
      <c r="E2423">
        <v>1</v>
      </c>
      <c r="F2423" t="s">
        <v>10899</v>
      </c>
    </row>
    <row r="2424" spans="1:6" x14ac:dyDescent="0.2">
      <c r="A2424" t="s">
        <v>13361</v>
      </c>
      <c r="B2424" t="s">
        <v>89</v>
      </c>
      <c r="C2424" t="s">
        <v>207</v>
      </c>
      <c r="D2424" t="s">
        <v>10931</v>
      </c>
      <c r="E2424">
        <v>2</v>
      </c>
      <c r="F2424" t="s">
        <v>10899</v>
      </c>
    </row>
    <row r="2425" spans="1:6" x14ac:dyDescent="0.2">
      <c r="A2425" t="s">
        <v>13362</v>
      </c>
      <c r="B2425" t="s">
        <v>89</v>
      </c>
      <c r="C2425" t="s">
        <v>207</v>
      </c>
      <c r="D2425" t="s">
        <v>10933</v>
      </c>
      <c r="E2425">
        <v>23</v>
      </c>
      <c r="F2425" t="s">
        <v>10899</v>
      </c>
    </row>
    <row r="2426" spans="1:6" x14ac:dyDescent="0.2">
      <c r="A2426" t="s">
        <v>13363</v>
      </c>
      <c r="B2426" t="s">
        <v>89</v>
      </c>
      <c r="C2426" t="s">
        <v>207</v>
      </c>
      <c r="D2426" t="s">
        <v>10945</v>
      </c>
      <c r="E2426">
        <v>24</v>
      </c>
      <c r="F2426" t="s">
        <v>10899</v>
      </c>
    </row>
    <row r="2427" spans="1:6" x14ac:dyDescent="0.2">
      <c r="A2427" t="s">
        <v>13364</v>
      </c>
      <c r="B2427" t="s">
        <v>89</v>
      </c>
      <c r="C2427" t="s">
        <v>207</v>
      </c>
      <c r="D2427" t="s">
        <v>10969</v>
      </c>
      <c r="E2427">
        <v>2</v>
      </c>
      <c r="F2427" t="s">
        <v>10899</v>
      </c>
    </row>
    <row r="2428" spans="1:6" x14ac:dyDescent="0.2">
      <c r="A2428" t="s">
        <v>13365</v>
      </c>
      <c r="B2428" t="s">
        <v>89</v>
      </c>
      <c r="C2428" t="s">
        <v>207</v>
      </c>
      <c r="D2428" t="s">
        <v>10973</v>
      </c>
      <c r="E2428">
        <v>1</v>
      </c>
      <c r="F2428" t="s">
        <v>10899</v>
      </c>
    </row>
    <row r="2429" spans="1:6" x14ac:dyDescent="0.2">
      <c r="A2429" t="s">
        <v>13366</v>
      </c>
      <c r="B2429" t="s">
        <v>89</v>
      </c>
      <c r="C2429" t="s">
        <v>208</v>
      </c>
      <c r="D2429" t="s">
        <v>10933</v>
      </c>
      <c r="E2429">
        <v>60</v>
      </c>
      <c r="F2429" t="s">
        <v>10899</v>
      </c>
    </row>
    <row r="2430" spans="1:6" x14ac:dyDescent="0.2">
      <c r="A2430" t="s">
        <v>13367</v>
      </c>
      <c r="B2430" t="s">
        <v>89</v>
      </c>
      <c r="C2430" t="s">
        <v>208</v>
      </c>
      <c r="D2430" t="s">
        <v>10945</v>
      </c>
      <c r="E2430">
        <v>69</v>
      </c>
      <c r="F2430" t="s">
        <v>10899</v>
      </c>
    </row>
    <row r="2431" spans="1:6" x14ac:dyDescent="0.2">
      <c r="A2431" t="s">
        <v>13368</v>
      </c>
      <c r="B2431" t="s">
        <v>89</v>
      </c>
      <c r="C2431" t="s">
        <v>209</v>
      </c>
      <c r="D2431" t="s">
        <v>10903</v>
      </c>
      <c r="E2431">
        <v>1</v>
      </c>
      <c r="F2431" t="s">
        <v>10899</v>
      </c>
    </row>
    <row r="2432" spans="1:6" x14ac:dyDescent="0.2">
      <c r="A2432" t="s">
        <v>13369</v>
      </c>
      <c r="B2432" t="s">
        <v>89</v>
      </c>
      <c r="C2432" t="s">
        <v>209</v>
      </c>
      <c r="D2432" t="s">
        <v>10913</v>
      </c>
      <c r="E2432">
        <v>1</v>
      </c>
      <c r="F2432" t="s">
        <v>10899</v>
      </c>
    </row>
    <row r="2433" spans="1:6" x14ac:dyDescent="0.2">
      <c r="A2433" t="s">
        <v>13370</v>
      </c>
      <c r="B2433" t="s">
        <v>89</v>
      </c>
      <c r="C2433" t="s">
        <v>209</v>
      </c>
      <c r="D2433" t="s">
        <v>10931</v>
      </c>
      <c r="E2433">
        <v>2</v>
      </c>
      <c r="F2433" t="s">
        <v>10899</v>
      </c>
    </row>
    <row r="2434" spans="1:6" x14ac:dyDescent="0.2">
      <c r="A2434" t="s">
        <v>13371</v>
      </c>
      <c r="B2434" t="s">
        <v>89</v>
      </c>
      <c r="C2434" t="s">
        <v>209</v>
      </c>
      <c r="D2434" t="s">
        <v>10933</v>
      </c>
      <c r="E2434">
        <v>53</v>
      </c>
      <c r="F2434" t="s">
        <v>10899</v>
      </c>
    </row>
    <row r="2435" spans="1:6" x14ac:dyDescent="0.2">
      <c r="A2435" t="s">
        <v>13372</v>
      </c>
      <c r="B2435" t="s">
        <v>89</v>
      </c>
      <c r="C2435" t="s">
        <v>209</v>
      </c>
      <c r="D2435" t="s">
        <v>10945</v>
      </c>
      <c r="E2435">
        <v>55</v>
      </c>
      <c r="F2435" t="s">
        <v>10899</v>
      </c>
    </row>
    <row r="2436" spans="1:6" x14ac:dyDescent="0.2">
      <c r="A2436" t="s">
        <v>13373</v>
      </c>
      <c r="B2436" t="s">
        <v>89</v>
      </c>
      <c r="C2436" t="s">
        <v>209</v>
      </c>
      <c r="D2436" t="s">
        <v>10949</v>
      </c>
      <c r="E2436">
        <v>2</v>
      </c>
      <c r="F2436" t="s">
        <v>10899</v>
      </c>
    </row>
    <row r="2437" spans="1:6" x14ac:dyDescent="0.2">
      <c r="A2437" t="s">
        <v>13374</v>
      </c>
      <c r="B2437" t="s">
        <v>89</v>
      </c>
      <c r="C2437" t="s">
        <v>209</v>
      </c>
      <c r="D2437" t="s">
        <v>10977</v>
      </c>
      <c r="E2437">
        <v>2</v>
      </c>
      <c r="F2437" t="s">
        <v>10899</v>
      </c>
    </row>
    <row r="2438" spans="1:6" x14ac:dyDescent="0.2">
      <c r="A2438" t="s">
        <v>13375</v>
      </c>
      <c r="B2438" t="s">
        <v>89</v>
      </c>
      <c r="C2438" t="s">
        <v>210</v>
      </c>
      <c r="D2438" t="s">
        <v>10933</v>
      </c>
      <c r="E2438">
        <v>30</v>
      </c>
      <c r="F2438" t="s">
        <v>10899</v>
      </c>
    </row>
    <row r="2439" spans="1:6" x14ac:dyDescent="0.2">
      <c r="A2439" t="s">
        <v>13376</v>
      </c>
      <c r="B2439" t="s">
        <v>89</v>
      </c>
      <c r="C2439" t="s">
        <v>210</v>
      </c>
      <c r="D2439" t="s">
        <v>10945</v>
      </c>
      <c r="E2439">
        <v>41</v>
      </c>
      <c r="F2439" t="s">
        <v>10899</v>
      </c>
    </row>
    <row r="2440" spans="1:6" x14ac:dyDescent="0.2">
      <c r="A2440" t="s">
        <v>13377</v>
      </c>
      <c r="B2440" t="s">
        <v>89</v>
      </c>
      <c r="C2440" t="s">
        <v>211</v>
      </c>
      <c r="D2440" t="s">
        <v>10898</v>
      </c>
      <c r="E2440">
        <v>1</v>
      </c>
      <c r="F2440" t="s">
        <v>10899</v>
      </c>
    </row>
    <row r="2441" spans="1:6" x14ac:dyDescent="0.2">
      <c r="A2441" t="s">
        <v>13378</v>
      </c>
      <c r="B2441" t="s">
        <v>89</v>
      </c>
      <c r="C2441" t="s">
        <v>211</v>
      </c>
      <c r="D2441" t="s">
        <v>10913</v>
      </c>
      <c r="E2441">
        <v>1</v>
      </c>
      <c r="F2441" t="s">
        <v>10899</v>
      </c>
    </row>
    <row r="2442" spans="1:6" x14ac:dyDescent="0.2">
      <c r="A2442" t="s">
        <v>13379</v>
      </c>
      <c r="B2442" t="s">
        <v>89</v>
      </c>
      <c r="C2442" t="s">
        <v>211</v>
      </c>
      <c r="D2442" t="s">
        <v>10931</v>
      </c>
      <c r="E2442">
        <v>1</v>
      </c>
      <c r="F2442" t="s">
        <v>10899</v>
      </c>
    </row>
    <row r="2443" spans="1:6" x14ac:dyDescent="0.2">
      <c r="A2443" t="s">
        <v>13380</v>
      </c>
      <c r="B2443" t="s">
        <v>89</v>
      </c>
      <c r="C2443" t="s">
        <v>211</v>
      </c>
      <c r="D2443" t="s">
        <v>10933</v>
      </c>
      <c r="E2443">
        <v>10</v>
      </c>
      <c r="F2443" t="s">
        <v>10899</v>
      </c>
    </row>
    <row r="2444" spans="1:6" x14ac:dyDescent="0.2">
      <c r="A2444" t="s">
        <v>13381</v>
      </c>
      <c r="B2444" t="s">
        <v>89</v>
      </c>
      <c r="C2444" t="s">
        <v>211</v>
      </c>
      <c r="D2444" t="s">
        <v>10945</v>
      </c>
      <c r="E2444">
        <v>11</v>
      </c>
      <c r="F2444" t="s">
        <v>10899</v>
      </c>
    </row>
    <row r="2445" spans="1:6" x14ac:dyDescent="0.2">
      <c r="A2445" t="s">
        <v>13382</v>
      </c>
      <c r="B2445" t="s">
        <v>89</v>
      </c>
      <c r="C2445" t="s">
        <v>211</v>
      </c>
      <c r="D2445" t="s">
        <v>10977</v>
      </c>
      <c r="E2445">
        <v>1</v>
      </c>
      <c r="F2445" t="s">
        <v>10899</v>
      </c>
    </row>
    <row r="2446" spans="1:6" x14ac:dyDescent="0.2">
      <c r="A2446" t="s">
        <v>13383</v>
      </c>
      <c r="B2446" t="s">
        <v>89</v>
      </c>
      <c r="C2446" t="s">
        <v>212</v>
      </c>
      <c r="D2446" t="s">
        <v>10909</v>
      </c>
      <c r="E2446">
        <v>1</v>
      </c>
      <c r="F2446" t="s">
        <v>10899</v>
      </c>
    </row>
    <row r="2447" spans="1:6" x14ac:dyDescent="0.2">
      <c r="A2447" t="s">
        <v>13384</v>
      </c>
      <c r="B2447" t="s">
        <v>89</v>
      </c>
      <c r="C2447" t="s">
        <v>212</v>
      </c>
      <c r="D2447" t="s">
        <v>10913</v>
      </c>
      <c r="E2447">
        <v>1</v>
      </c>
      <c r="F2447" t="s">
        <v>10899</v>
      </c>
    </row>
    <row r="2448" spans="1:6" x14ac:dyDescent="0.2">
      <c r="A2448" t="s">
        <v>13385</v>
      </c>
      <c r="B2448" t="s">
        <v>89</v>
      </c>
      <c r="C2448" t="s">
        <v>212</v>
      </c>
      <c r="D2448" t="s">
        <v>10931</v>
      </c>
      <c r="E2448">
        <v>1</v>
      </c>
      <c r="F2448" t="s">
        <v>10899</v>
      </c>
    </row>
    <row r="2449" spans="1:6" x14ac:dyDescent="0.2">
      <c r="A2449" t="s">
        <v>13386</v>
      </c>
      <c r="B2449" t="s">
        <v>89</v>
      </c>
      <c r="C2449" t="s">
        <v>212</v>
      </c>
      <c r="D2449" t="s">
        <v>10933</v>
      </c>
      <c r="E2449">
        <v>56</v>
      </c>
      <c r="F2449" t="s">
        <v>10899</v>
      </c>
    </row>
    <row r="2450" spans="1:6" x14ac:dyDescent="0.2">
      <c r="A2450" t="s">
        <v>13387</v>
      </c>
      <c r="B2450" t="s">
        <v>89</v>
      </c>
      <c r="C2450" t="s">
        <v>212</v>
      </c>
      <c r="D2450" t="s">
        <v>10945</v>
      </c>
      <c r="E2450">
        <v>62</v>
      </c>
      <c r="F2450" t="s">
        <v>10899</v>
      </c>
    </row>
    <row r="2451" spans="1:6" x14ac:dyDescent="0.2">
      <c r="A2451" t="s">
        <v>13388</v>
      </c>
      <c r="B2451" t="s">
        <v>89</v>
      </c>
      <c r="C2451" t="s">
        <v>212</v>
      </c>
      <c r="D2451" t="s">
        <v>10977</v>
      </c>
      <c r="E2451">
        <v>1</v>
      </c>
      <c r="F2451" t="s">
        <v>10899</v>
      </c>
    </row>
    <row r="2452" spans="1:6" x14ac:dyDescent="0.2">
      <c r="A2452" t="s">
        <v>13389</v>
      </c>
      <c r="B2452" t="s">
        <v>89</v>
      </c>
      <c r="C2452" t="s">
        <v>213</v>
      </c>
      <c r="D2452" t="s">
        <v>10913</v>
      </c>
      <c r="E2452">
        <v>3</v>
      </c>
      <c r="F2452" t="s">
        <v>10899</v>
      </c>
    </row>
    <row r="2453" spans="1:6" x14ac:dyDescent="0.2">
      <c r="A2453" t="s">
        <v>13390</v>
      </c>
      <c r="B2453" t="s">
        <v>89</v>
      </c>
      <c r="C2453" t="s">
        <v>213</v>
      </c>
      <c r="D2453" t="s">
        <v>10921</v>
      </c>
      <c r="E2453">
        <v>1</v>
      </c>
      <c r="F2453" t="s">
        <v>10899</v>
      </c>
    </row>
    <row r="2454" spans="1:6" x14ac:dyDescent="0.2">
      <c r="A2454" t="s">
        <v>13391</v>
      </c>
      <c r="B2454" t="s">
        <v>89</v>
      </c>
      <c r="C2454" t="s">
        <v>213</v>
      </c>
      <c r="D2454" t="s">
        <v>10931</v>
      </c>
      <c r="E2454">
        <v>4</v>
      </c>
      <c r="F2454" t="s">
        <v>10899</v>
      </c>
    </row>
    <row r="2455" spans="1:6" x14ac:dyDescent="0.2">
      <c r="A2455" t="s">
        <v>13392</v>
      </c>
      <c r="B2455" t="s">
        <v>89</v>
      </c>
      <c r="C2455" t="s">
        <v>213</v>
      </c>
      <c r="D2455" t="s">
        <v>10933</v>
      </c>
      <c r="E2455">
        <v>60</v>
      </c>
      <c r="F2455" t="s">
        <v>10899</v>
      </c>
    </row>
    <row r="2456" spans="1:6" x14ac:dyDescent="0.2">
      <c r="A2456" t="s">
        <v>13393</v>
      </c>
      <c r="B2456" t="s">
        <v>89</v>
      </c>
      <c r="C2456" t="s">
        <v>213</v>
      </c>
      <c r="D2456" t="s">
        <v>10937</v>
      </c>
      <c r="E2456">
        <v>3</v>
      </c>
      <c r="F2456" t="s">
        <v>10899</v>
      </c>
    </row>
    <row r="2457" spans="1:6" x14ac:dyDescent="0.2">
      <c r="A2457" t="s">
        <v>13394</v>
      </c>
      <c r="B2457" t="s">
        <v>89</v>
      </c>
      <c r="C2457" t="s">
        <v>213</v>
      </c>
      <c r="D2457" t="s">
        <v>10939</v>
      </c>
      <c r="E2457">
        <v>1</v>
      </c>
      <c r="F2457" t="s">
        <v>10899</v>
      </c>
    </row>
    <row r="2458" spans="1:6" x14ac:dyDescent="0.2">
      <c r="A2458" t="s">
        <v>13395</v>
      </c>
      <c r="B2458" t="s">
        <v>89</v>
      </c>
      <c r="C2458" t="s">
        <v>213</v>
      </c>
      <c r="D2458" t="s">
        <v>10945</v>
      </c>
      <c r="E2458">
        <v>65</v>
      </c>
      <c r="F2458" t="s">
        <v>10899</v>
      </c>
    </row>
    <row r="2459" spans="1:6" x14ac:dyDescent="0.2">
      <c r="A2459" t="s">
        <v>13396</v>
      </c>
      <c r="B2459" t="s">
        <v>89</v>
      </c>
      <c r="C2459" t="s">
        <v>213</v>
      </c>
      <c r="D2459" t="s">
        <v>10949</v>
      </c>
      <c r="E2459">
        <v>2</v>
      </c>
      <c r="F2459" t="s">
        <v>10899</v>
      </c>
    </row>
    <row r="2460" spans="1:6" x14ac:dyDescent="0.2">
      <c r="A2460" t="s">
        <v>13397</v>
      </c>
      <c r="B2460" t="s">
        <v>89</v>
      </c>
      <c r="C2460" t="s">
        <v>213</v>
      </c>
      <c r="D2460" t="s">
        <v>10957</v>
      </c>
      <c r="E2460">
        <v>1</v>
      </c>
      <c r="F2460" t="s">
        <v>10899</v>
      </c>
    </row>
    <row r="2461" spans="1:6" x14ac:dyDescent="0.2">
      <c r="A2461" t="s">
        <v>13398</v>
      </c>
      <c r="B2461" t="s">
        <v>89</v>
      </c>
      <c r="C2461" t="s">
        <v>213</v>
      </c>
      <c r="D2461" t="s">
        <v>10967</v>
      </c>
      <c r="E2461">
        <v>1</v>
      </c>
      <c r="F2461" t="s">
        <v>10899</v>
      </c>
    </row>
    <row r="2462" spans="1:6" x14ac:dyDescent="0.2">
      <c r="A2462" t="s">
        <v>13399</v>
      </c>
      <c r="B2462" t="s">
        <v>89</v>
      </c>
      <c r="C2462" t="s">
        <v>213</v>
      </c>
      <c r="D2462" t="s">
        <v>10977</v>
      </c>
      <c r="E2462">
        <v>3</v>
      </c>
      <c r="F2462" t="s">
        <v>10899</v>
      </c>
    </row>
    <row r="2463" spans="1:6" x14ac:dyDescent="0.2">
      <c r="A2463" t="s">
        <v>13400</v>
      </c>
      <c r="B2463" t="s">
        <v>89</v>
      </c>
      <c r="C2463" t="s">
        <v>214</v>
      </c>
      <c r="D2463" t="s">
        <v>10933</v>
      </c>
      <c r="E2463">
        <v>38</v>
      </c>
      <c r="F2463" t="s">
        <v>10899</v>
      </c>
    </row>
    <row r="2464" spans="1:6" x14ac:dyDescent="0.2">
      <c r="A2464" t="s">
        <v>13401</v>
      </c>
      <c r="B2464" t="s">
        <v>89</v>
      </c>
      <c r="C2464" t="s">
        <v>214</v>
      </c>
      <c r="D2464" t="s">
        <v>10945</v>
      </c>
      <c r="E2464">
        <v>40</v>
      </c>
      <c r="F2464" t="s">
        <v>10899</v>
      </c>
    </row>
    <row r="2465" spans="1:6" x14ac:dyDescent="0.2">
      <c r="A2465" t="s">
        <v>13402</v>
      </c>
      <c r="B2465" t="s">
        <v>89</v>
      </c>
      <c r="C2465" t="s">
        <v>215</v>
      </c>
      <c r="D2465" t="s">
        <v>10905</v>
      </c>
      <c r="E2465">
        <v>1</v>
      </c>
      <c r="F2465" t="s">
        <v>10899</v>
      </c>
    </row>
    <row r="2466" spans="1:6" x14ac:dyDescent="0.2">
      <c r="A2466" t="s">
        <v>13403</v>
      </c>
      <c r="B2466" t="s">
        <v>89</v>
      </c>
      <c r="C2466" t="s">
        <v>215</v>
      </c>
      <c r="D2466" t="s">
        <v>10931</v>
      </c>
      <c r="E2466">
        <v>1</v>
      </c>
      <c r="F2466" t="s">
        <v>10899</v>
      </c>
    </row>
    <row r="2467" spans="1:6" x14ac:dyDescent="0.2">
      <c r="A2467" t="s">
        <v>13404</v>
      </c>
      <c r="B2467" t="s">
        <v>89</v>
      </c>
      <c r="C2467" t="s">
        <v>215</v>
      </c>
      <c r="D2467" t="s">
        <v>10933</v>
      </c>
      <c r="E2467">
        <v>66</v>
      </c>
      <c r="F2467" t="s">
        <v>10899</v>
      </c>
    </row>
    <row r="2468" spans="1:6" x14ac:dyDescent="0.2">
      <c r="A2468" t="s">
        <v>13405</v>
      </c>
      <c r="B2468" t="s">
        <v>89</v>
      </c>
      <c r="C2468" t="s">
        <v>215</v>
      </c>
      <c r="D2468" t="s">
        <v>10945</v>
      </c>
      <c r="E2468">
        <v>80</v>
      </c>
      <c r="F2468" t="s">
        <v>10899</v>
      </c>
    </row>
    <row r="2469" spans="1:6" x14ac:dyDescent="0.2">
      <c r="A2469" t="s">
        <v>13406</v>
      </c>
      <c r="B2469" t="s">
        <v>89</v>
      </c>
      <c r="C2469" t="s">
        <v>215</v>
      </c>
      <c r="D2469" t="s">
        <v>10977</v>
      </c>
      <c r="E2469">
        <v>1</v>
      </c>
      <c r="F2469" t="s">
        <v>10899</v>
      </c>
    </row>
    <row r="2470" spans="1:6" x14ac:dyDescent="0.2">
      <c r="A2470" t="s">
        <v>13407</v>
      </c>
      <c r="B2470" t="s">
        <v>89</v>
      </c>
      <c r="C2470" t="s">
        <v>216</v>
      </c>
      <c r="D2470" t="s">
        <v>10903</v>
      </c>
      <c r="E2470">
        <v>1</v>
      </c>
      <c r="F2470" t="s">
        <v>10899</v>
      </c>
    </row>
    <row r="2471" spans="1:6" x14ac:dyDescent="0.2">
      <c r="A2471" t="s">
        <v>13408</v>
      </c>
      <c r="B2471" t="s">
        <v>89</v>
      </c>
      <c r="C2471" t="s">
        <v>216</v>
      </c>
      <c r="D2471" t="s">
        <v>10905</v>
      </c>
      <c r="E2471">
        <v>1</v>
      </c>
      <c r="F2471" t="s">
        <v>10899</v>
      </c>
    </row>
    <row r="2472" spans="1:6" x14ac:dyDescent="0.2">
      <c r="A2472" t="s">
        <v>13409</v>
      </c>
      <c r="B2472" t="s">
        <v>89</v>
      </c>
      <c r="C2472" t="s">
        <v>216</v>
      </c>
      <c r="D2472" t="s">
        <v>10913</v>
      </c>
      <c r="E2472">
        <v>3</v>
      </c>
      <c r="F2472" t="s">
        <v>10899</v>
      </c>
    </row>
    <row r="2473" spans="1:6" x14ac:dyDescent="0.2">
      <c r="A2473" t="s">
        <v>13410</v>
      </c>
      <c r="B2473" t="s">
        <v>89</v>
      </c>
      <c r="C2473" t="s">
        <v>216</v>
      </c>
      <c r="D2473" t="s">
        <v>10917</v>
      </c>
      <c r="E2473">
        <v>1</v>
      </c>
      <c r="F2473" t="s">
        <v>10899</v>
      </c>
    </row>
    <row r="2474" spans="1:6" x14ac:dyDescent="0.2">
      <c r="A2474" t="s">
        <v>13411</v>
      </c>
      <c r="B2474" t="s">
        <v>89</v>
      </c>
      <c r="C2474" t="s">
        <v>216</v>
      </c>
      <c r="D2474" t="s">
        <v>10919</v>
      </c>
      <c r="E2474">
        <v>2</v>
      </c>
      <c r="F2474" t="s">
        <v>10899</v>
      </c>
    </row>
    <row r="2475" spans="1:6" x14ac:dyDescent="0.2">
      <c r="A2475" t="s">
        <v>13412</v>
      </c>
      <c r="B2475" t="s">
        <v>89</v>
      </c>
      <c r="C2475" t="s">
        <v>216</v>
      </c>
      <c r="D2475" t="s">
        <v>10921</v>
      </c>
      <c r="E2475">
        <v>1</v>
      </c>
      <c r="F2475" t="s">
        <v>10899</v>
      </c>
    </row>
    <row r="2476" spans="1:6" x14ac:dyDescent="0.2">
      <c r="A2476" t="s">
        <v>13413</v>
      </c>
      <c r="B2476" t="s">
        <v>89</v>
      </c>
      <c r="C2476" t="s">
        <v>216</v>
      </c>
      <c r="D2476" t="s">
        <v>10931</v>
      </c>
      <c r="E2476">
        <v>6</v>
      </c>
      <c r="F2476" t="s">
        <v>10899</v>
      </c>
    </row>
    <row r="2477" spans="1:6" x14ac:dyDescent="0.2">
      <c r="A2477" t="s">
        <v>13414</v>
      </c>
      <c r="B2477" t="s">
        <v>89</v>
      </c>
      <c r="C2477" t="s">
        <v>216</v>
      </c>
      <c r="D2477" t="s">
        <v>10933</v>
      </c>
      <c r="E2477">
        <v>48</v>
      </c>
      <c r="F2477" t="s">
        <v>10899</v>
      </c>
    </row>
    <row r="2478" spans="1:6" x14ac:dyDescent="0.2">
      <c r="A2478" t="s">
        <v>13415</v>
      </c>
      <c r="B2478" t="s">
        <v>89</v>
      </c>
      <c r="C2478" t="s">
        <v>216</v>
      </c>
      <c r="D2478" t="s">
        <v>10945</v>
      </c>
      <c r="E2478">
        <v>68</v>
      </c>
      <c r="F2478" t="s">
        <v>10899</v>
      </c>
    </row>
    <row r="2479" spans="1:6" x14ac:dyDescent="0.2">
      <c r="A2479" t="s">
        <v>13416</v>
      </c>
      <c r="B2479" t="s">
        <v>89</v>
      </c>
      <c r="C2479" t="s">
        <v>216</v>
      </c>
      <c r="D2479" t="s">
        <v>10949</v>
      </c>
      <c r="E2479">
        <v>3</v>
      </c>
      <c r="F2479" t="s">
        <v>10899</v>
      </c>
    </row>
    <row r="2480" spans="1:6" x14ac:dyDescent="0.2">
      <c r="A2480" t="s">
        <v>13417</v>
      </c>
      <c r="B2480" t="s">
        <v>89</v>
      </c>
      <c r="C2480" t="s">
        <v>216</v>
      </c>
      <c r="D2480" t="s">
        <v>10951</v>
      </c>
      <c r="E2480">
        <v>1</v>
      </c>
      <c r="F2480" t="s">
        <v>10899</v>
      </c>
    </row>
    <row r="2481" spans="1:6" x14ac:dyDescent="0.2">
      <c r="A2481" t="s">
        <v>13418</v>
      </c>
      <c r="B2481" t="s">
        <v>89</v>
      </c>
      <c r="C2481" t="s">
        <v>216</v>
      </c>
      <c r="D2481" t="s">
        <v>10967</v>
      </c>
      <c r="E2481">
        <v>1</v>
      </c>
      <c r="F2481" t="s">
        <v>10899</v>
      </c>
    </row>
    <row r="2482" spans="1:6" x14ac:dyDescent="0.2">
      <c r="A2482" t="s">
        <v>13419</v>
      </c>
      <c r="B2482" t="s">
        <v>89</v>
      </c>
      <c r="C2482" t="s">
        <v>216</v>
      </c>
      <c r="D2482" t="s">
        <v>10977</v>
      </c>
      <c r="E2482">
        <v>2</v>
      </c>
      <c r="F2482" t="s">
        <v>10899</v>
      </c>
    </row>
    <row r="2483" spans="1:6" x14ac:dyDescent="0.2">
      <c r="A2483" t="s">
        <v>13420</v>
      </c>
      <c r="B2483" t="s">
        <v>89</v>
      </c>
      <c r="C2483" t="s">
        <v>217</v>
      </c>
      <c r="D2483" t="s">
        <v>10933</v>
      </c>
      <c r="E2483">
        <v>18</v>
      </c>
      <c r="F2483" t="s">
        <v>10899</v>
      </c>
    </row>
    <row r="2484" spans="1:6" x14ac:dyDescent="0.2">
      <c r="A2484" t="s">
        <v>13421</v>
      </c>
      <c r="B2484" t="s">
        <v>89</v>
      </c>
      <c r="C2484" t="s">
        <v>217</v>
      </c>
      <c r="D2484" t="s">
        <v>10945</v>
      </c>
      <c r="E2484">
        <v>19</v>
      </c>
      <c r="F2484" t="s">
        <v>10899</v>
      </c>
    </row>
    <row r="2485" spans="1:6" x14ac:dyDescent="0.2">
      <c r="A2485" t="s">
        <v>13422</v>
      </c>
      <c r="B2485" t="s">
        <v>89</v>
      </c>
      <c r="C2485" t="s">
        <v>218</v>
      </c>
      <c r="D2485" t="s">
        <v>10903</v>
      </c>
      <c r="E2485">
        <v>1</v>
      </c>
      <c r="F2485" t="s">
        <v>10899</v>
      </c>
    </row>
    <row r="2486" spans="1:6" x14ac:dyDescent="0.2">
      <c r="A2486" t="s">
        <v>13423</v>
      </c>
      <c r="B2486" t="s">
        <v>89</v>
      </c>
      <c r="C2486" t="s">
        <v>218</v>
      </c>
      <c r="D2486" t="s">
        <v>10931</v>
      </c>
      <c r="E2486">
        <v>2</v>
      </c>
      <c r="F2486" t="s">
        <v>10899</v>
      </c>
    </row>
    <row r="2487" spans="1:6" x14ac:dyDescent="0.2">
      <c r="A2487" t="s">
        <v>13424</v>
      </c>
      <c r="B2487" t="s">
        <v>89</v>
      </c>
      <c r="C2487" t="s">
        <v>218</v>
      </c>
      <c r="D2487" t="s">
        <v>10933</v>
      </c>
      <c r="E2487">
        <v>29</v>
      </c>
      <c r="F2487" t="s">
        <v>10899</v>
      </c>
    </row>
    <row r="2488" spans="1:6" x14ac:dyDescent="0.2">
      <c r="A2488" t="s">
        <v>13425</v>
      </c>
      <c r="B2488" t="s">
        <v>89</v>
      </c>
      <c r="C2488" t="s">
        <v>218</v>
      </c>
      <c r="D2488" t="s">
        <v>10945</v>
      </c>
      <c r="E2488">
        <v>42</v>
      </c>
      <c r="F2488" t="s">
        <v>10899</v>
      </c>
    </row>
    <row r="2489" spans="1:6" x14ac:dyDescent="0.2">
      <c r="A2489" t="s">
        <v>13426</v>
      </c>
      <c r="B2489" t="s">
        <v>89</v>
      </c>
      <c r="C2489" t="s">
        <v>218</v>
      </c>
      <c r="D2489" t="s">
        <v>10949</v>
      </c>
      <c r="E2489">
        <v>1</v>
      </c>
      <c r="F2489" t="s">
        <v>10899</v>
      </c>
    </row>
    <row r="2490" spans="1:6" x14ac:dyDescent="0.2">
      <c r="A2490" t="s">
        <v>13427</v>
      </c>
      <c r="B2490" t="s">
        <v>89</v>
      </c>
      <c r="C2490" t="s">
        <v>218</v>
      </c>
      <c r="D2490" t="s">
        <v>10977</v>
      </c>
      <c r="E2490">
        <v>1</v>
      </c>
      <c r="F2490" t="s">
        <v>10899</v>
      </c>
    </row>
    <row r="2491" spans="1:6" x14ac:dyDescent="0.2">
      <c r="A2491" t="s">
        <v>13428</v>
      </c>
      <c r="B2491" t="s">
        <v>89</v>
      </c>
      <c r="C2491" t="s">
        <v>219</v>
      </c>
      <c r="D2491" t="s">
        <v>10913</v>
      </c>
      <c r="E2491">
        <v>3</v>
      </c>
      <c r="F2491" t="s">
        <v>10899</v>
      </c>
    </row>
    <row r="2492" spans="1:6" x14ac:dyDescent="0.2">
      <c r="A2492" t="s">
        <v>13429</v>
      </c>
      <c r="B2492" t="s">
        <v>89</v>
      </c>
      <c r="C2492" t="s">
        <v>219</v>
      </c>
      <c r="D2492" t="s">
        <v>10931</v>
      </c>
      <c r="E2492">
        <v>4</v>
      </c>
      <c r="F2492" t="s">
        <v>10899</v>
      </c>
    </row>
    <row r="2493" spans="1:6" x14ac:dyDescent="0.2">
      <c r="A2493" t="s">
        <v>13430</v>
      </c>
      <c r="B2493" t="s">
        <v>89</v>
      </c>
      <c r="C2493" t="s">
        <v>219</v>
      </c>
      <c r="D2493" t="s">
        <v>10933</v>
      </c>
      <c r="E2493">
        <v>99</v>
      </c>
      <c r="F2493" t="s">
        <v>10899</v>
      </c>
    </row>
    <row r="2494" spans="1:6" x14ac:dyDescent="0.2">
      <c r="A2494" t="s">
        <v>13431</v>
      </c>
      <c r="B2494" t="s">
        <v>89</v>
      </c>
      <c r="C2494" t="s">
        <v>219</v>
      </c>
      <c r="D2494" t="s">
        <v>10937</v>
      </c>
      <c r="E2494">
        <v>1</v>
      </c>
      <c r="F2494" t="s">
        <v>10899</v>
      </c>
    </row>
    <row r="2495" spans="1:6" x14ac:dyDescent="0.2">
      <c r="A2495" t="s">
        <v>13432</v>
      </c>
      <c r="B2495" t="s">
        <v>89</v>
      </c>
      <c r="C2495" t="s">
        <v>219</v>
      </c>
      <c r="D2495" t="s">
        <v>10939</v>
      </c>
      <c r="E2495">
        <v>2</v>
      </c>
      <c r="F2495" t="s">
        <v>10899</v>
      </c>
    </row>
    <row r="2496" spans="1:6" x14ac:dyDescent="0.2">
      <c r="A2496" t="s">
        <v>13433</v>
      </c>
      <c r="B2496" t="s">
        <v>89</v>
      </c>
      <c r="C2496" t="s">
        <v>219</v>
      </c>
      <c r="D2496" t="s">
        <v>10945</v>
      </c>
      <c r="E2496">
        <v>121</v>
      </c>
      <c r="F2496" t="s">
        <v>10899</v>
      </c>
    </row>
    <row r="2497" spans="1:6" x14ac:dyDescent="0.2">
      <c r="A2497" t="s">
        <v>13434</v>
      </c>
      <c r="B2497" t="s">
        <v>89</v>
      </c>
      <c r="C2497" t="s">
        <v>219</v>
      </c>
      <c r="D2497" t="s">
        <v>10949</v>
      </c>
      <c r="E2497">
        <v>1</v>
      </c>
      <c r="F2497" t="s">
        <v>10899</v>
      </c>
    </row>
    <row r="2498" spans="1:6" x14ac:dyDescent="0.2">
      <c r="A2498" t="s">
        <v>13435</v>
      </c>
      <c r="B2498" t="s">
        <v>89</v>
      </c>
      <c r="C2498" t="s">
        <v>219</v>
      </c>
      <c r="D2498" t="s">
        <v>10977</v>
      </c>
      <c r="E2498">
        <v>1</v>
      </c>
      <c r="F2498" t="s">
        <v>10899</v>
      </c>
    </row>
    <row r="2499" spans="1:6" x14ac:dyDescent="0.2">
      <c r="A2499" t="s">
        <v>13436</v>
      </c>
      <c r="B2499" t="s">
        <v>89</v>
      </c>
      <c r="C2499" t="s">
        <v>220</v>
      </c>
      <c r="D2499" t="s">
        <v>10909</v>
      </c>
      <c r="E2499">
        <v>1</v>
      </c>
      <c r="F2499" t="s">
        <v>10899</v>
      </c>
    </row>
    <row r="2500" spans="1:6" x14ac:dyDescent="0.2">
      <c r="A2500" t="s">
        <v>13437</v>
      </c>
      <c r="B2500" t="s">
        <v>89</v>
      </c>
      <c r="C2500" t="s">
        <v>220</v>
      </c>
      <c r="D2500" t="s">
        <v>10913</v>
      </c>
      <c r="E2500">
        <v>1</v>
      </c>
      <c r="F2500" t="s">
        <v>10899</v>
      </c>
    </row>
    <row r="2501" spans="1:6" x14ac:dyDescent="0.2">
      <c r="A2501" t="s">
        <v>13438</v>
      </c>
      <c r="B2501" t="s">
        <v>89</v>
      </c>
      <c r="C2501" t="s">
        <v>220</v>
      </c>
      <c r="D2501" t="s">
        <v>10931</v>
      </c>
      <c r="E2501">
        <v>3</v>
      </c>
      <c r="F2501" t="s">
        <v>10899</v>
      </c>
    </row>
    <row r="2502" spans="1:6" x14ac:dyDescent="0.2">
      <c r="A2502" t="s">
        <v>13439</v>
      </c>
      <c r="B2502" t="s">
        <v>89</v>
      </c>
      <c r="C2502" t="s">
        <v>220</v>
      </c>
      <c r="D2502" t="s">
        <v>10933</v>
      </c>
      <c r="E2502">
        <v>66</v>
      </c>
      <c r="F2502" t="s">
        <v>10899</v>
      </c>
    </row>
    <row r="2503" spans="1:6" x14ac:dyDescent="0.2">
      <c r="A2503" t="s">
        <v>13440</v>
      </c>
      <c r="B2503" t="s">
        <v>89</v>
      </c>
      <c r="C2503" t="s">
        <v>220</v>
      </c>
      <c r="D2503" t="s">
        <v>10939</v>
      </c>
      <c r="E2503">
        <v>3</v>
      </c>
      <c r="F2503" t="s">
        <v>10899</v>
      </c>
    </row>
    <row r="2504" spans="1:6" x14ac:dyDescent="0.2">
      <c r="A2504" t="s">
        <v>13441</v>
      </c>
      <c r="B2504" t="s">
        <v>89</v>
      </c>
      <c r="C2504" t="s">
        <v>220</v>
      </c>
      <c r="D2504" t="s">
        <v>10945</v>
      </c>
      <c r="E2504">
        <v>80</v>
      </c>
      <c r="F2504" t="s">
        <v>10899</v>
      </c>
    </row>
    <row r="2505" spans="1:6" x14ac:dyDescent="0.2">
      <c r="A2505" t="s">
        <v>13442</v>
      </c>
      <c r="B2505" t="s">
        <v>89</v>
      </c>
      <c r="C2505" t="s">
        <v>220</v>
      </c>
      <c r="D2505" t="s">
        <v>10977</v>
      </c>
      <c r="E2505">
        <v>2</v>
      </c>
      <c r="F2505" t="s">
        <v>10899</v>
      </c>
    </row>
    <row r="2506" spans="1:6" x14ac:dyDescent="0.2">
      <c r="A2506" t="s">
        <v>13443</v>
      </c>
      <c r="B2506" t="s">
        <v>89</v>
      </c>
      <c r="C2506" t="s">
        <v>221</v>
      </c>
      <c r="D2506" t="s">
        <v>10933</v>
      </c>
      <c r="E2506">
        <v>18</v>
      </c>
      <c r="F2506" t="s">
        <v>10899</v>
      </c>
    </row>
    <row r="2507" spans="1:6" x14ac:dyDescent="0.2">
      <c r="A2507" t="s">
        <v>13444</v>
      </c>
      <c r="B2507" t="s">
        <v>89</v>
      </c>
      <c r="C2507" t="s">
        <v>221</v>
      </c>
      <c r="D2507" t="s">
        <v>10945</v>
      </c>
      <c r="E2507">
        <v>30</v>
      </c>
      <c r="F2507" t="s">
        <v>10899</v>
      </c>
    </row>
    <row r="2508" spans="1:6" x14ac:dyDescent="0.2">
      <c r="A2508" t="s">
        <v>13445</v>
      </c>
      <c r="B2508" t="s">
        <v>89</v>
      </c>
      <c r="C2508" t="s">
        <v>222</v>
      </c>
      <c r="D2508" t="s">
        <v>10913</v>
      </c>
      <c r="E2508">
        <v>1</v>
      </c>
      <c r="F2508" t="s">
        <v>10899</v>
      </c>
    </row>
    <row r="2509" spans="1:6" x14ac:dyDescent="0.2">
      <c r="A2509" t="s">
        <v>13446</v>
      </c>
      <c r="B2509" t="s">
        <v>89</v>
      </c>
      <c r="C2509" t="s">
        <v>222</v>
      </c>
      <c r="D2509" t="s">
        <v>10929</v>
      </c>
      <c r="E2509">
        <v>1</v>
      </c>
      <c r="F2509" t="s">
        <v>10899</v>
      </c>
    </row>
    <row r="2510" spans="1:6" x14ac:dyDescent="0.2">
      <c r="A2510" t="s">
        <v>13447</v>
      </c>
      <c r="B2510" t="s">
        <v>89</v>
      </c>
      <c r="C2510" t="s">
        <v>222</v>
      </c>
      <c r="D2510" t="s">
        <v>10931</v>
      </c>
      <c r="E2510">
        <v>2</v>
      </c>
      <c r="F2510" t="s">
        <v>10899</v>
      </c>
    </row>
    <row r="2511" spans="1:6" x14ac:dyDescent="0.2">
      <c r="A2511" t="s">
        <v>13448</v>
      </c>
      <c r="B2511" t="s">
        <v>89</v>
      </c>
      <c r="C2511" t="s">
        <v>222</v>
      </c>
      <c r="D2511" t="s">
        <v>10933</v>
      </c>
      <c r="E2511">
        <v>42</v>
      </c>
      <c r="F2511" t="s">
        <v>10899</v>
      </c>
    </row>
    <row r="2512" spans="1:6" x14ac:dyDescent="0.2">
      <c r="A2512" t="s">
        <v>13449</v>
      </c>
      <c r="B2512" t="s">
        <v>89</v>
      </c>
      <c r="C2512" t="s">
        <v>222</v>
      </c>
      <c r="D2512" t="s">
        <v>10945</v>
      </c>
      <c r="E2512">
        <v>57</v>
      </c>
      <c r="F2512" t="s">
        <v>10899</v>
      </c>
    </row>
    <row r="2513" spans="1:6" x14ac:dyDescent="0.2">
      <c r="A2513" t="s">
        <v>13450</v>
      </c>
      <c r="B2513" t="s">
        <v>89</v>
      </c>
      <c r="C2513" t="s">
        <v>222</v>
      </c>
      <c r="D2513" t="s">
        <v>10963</v>
      </c>
      <c r="E2513">
        <v>1</v>
      </c>
      <c r="F2513" t="s">
        <v>10899</v>
      </c>
    </row>
    <row r="2514" spans="1:6" x14ac:dyDescent="0.2">
      <c r="A2514" t="s">
        <v>13451</v>
      </c>
      <c r="B2514" t="s">
        <v>89</v>
      </c>
      <c r="C2514" t="s">
        <v>222</v>
      </c>
      <c r="D2514" t="s">
        <v>10977</v>
      </c>
      <c r="E2514">
        <v>2</v>
      </c>
      <c r="F2514" t="s">
        <v>10899</v>
      </c>
    </row>
    <row r="2515" spans="1:6" x14ac:dyDescent="0.2">
      <c r="A2515" t="s">
        <v>13452</v>
      </c>
      <c r="B2515" t="s">
        <v>89</v>
      </c>
      <c r="C2515" t="s">
        <v>223</v>
      </c>
      <c r="D2515" t="s">
        <v>10909</v>
      </c>
      <c r="E2515">
        <v>1</v>
      </c>
      <c r="F2515" t="s">
        <v>10899</v>
      </c>
    </row>
    <row r="2516" spans="1:6" x14ac:dyDescent="0.2">
      <c r="A2516" t="s">
        <v>13453</v>
      </c>
      <c r="B2516" t="s">
        <v>89</v>
      </c>
      <c r="C2516" t="s">
        <v>223</v>
      </c>
      <c r="D2516" t="s">
        <v>10913</v>
      </c>
      <c r="E2516">
        <v>1</v>
      </c>
      <c r="F2516" t="s">
        <v>10899</v>
      </c>
    </row>
    <row r="2517" spans="1:6" x14ac:dyDescent="0.2">
      <c r="A2517" t="s">
        <v>13454</v>
      </c>
      <c r="B2517" t="s">
        <v>89</v>
      </c>
      <c r="C2517" t="s">
        <v>223</v>
      </c>
      <c r="D2517" t="s">
        <v>10931</v>
      </c>
      <c r="E2517">
        <v>1</v>
      </c>
      <c r="F2517" t="s">
        <v>10899</v>
      </c>
    </row>
    <row r="2518" spans="1:6" x14ac:dyDescent="0.2">
      <c r="A2518" t="s">
        <v>13455</v>
      </c>
      <c r="B2518" t="s">
        <v>89</v>
      </c>
      <c r="C2518" t="s">
        <v>223</v>
      </c>
      <c r="D2518" t="s">
        <v>10933</v>
      </c>
      <c r="E2518">
        <v>28</v>
      </c>
      <c r="F2518" t="s">
        <v>10899</v>
      </c>
    </row>
    <row r="2519" spans="1:6" x14ac:dyDescent="0.2">
      <c r="A2519" t="s">
        <v>13456</v>
      </c>
      <c r="B2519" t="s">
        <v>89</v>
      </c>
      <c r="C2519" t="s">
        <v>223</v>
      </c>
      <c r="D2519" t="s">
        <v>10945</v>
      </c>
      <c r="E2519">
        <v>36</v>
      </c>
      <c r="F2519" t="s">
        <v>10899</v>
      </c>
    </row>
    <row r="2520" spans="1:6" x14ac:dyDescent="0.2">
      <c r="A2520" t="s">
        <v>13457</v>
      </c>
      <c r="B2520" t="s">
        <v>89</v>
      </c>
      <c r="C2520" t="s">
        <v>224</v>
      </c>
      <c r="D2520" t="s">
        <v>10901</v>
      </c>
      <c r="E2520">
        <v>1</v>
      </c>
      <c r="F2520" t="s">
        <v>10899</v>
      </c>
    </row>
    <row r="2521" spans="1:6" x14ac:dyDescent="0.2">
      <c r="A2521" t="s">
        <v>13458</v>
      </c>
      <c r="B2521" t="s">
        <v>89</v>
      </c>
      <c r="C2521" t="s">
        <v>224</v>
      </c>
      <c r="D2521" t="s">
        <v>10903</v>
      </c>
      <c r="E2521">
        <v>1</v>
      </c>
      <c r="F2521" t="s">
        <v>10899</v>
      </c>
    </row>
    <row r="2522" spans="1:6" x14ac:dyDescent="0.2">
      <c r="A2522" t="s">
        <v>13459</v>
      </c>
      <c r="B2522" t="s">
        <v>89</v>
      </c>
      <c r="C2522" t="s">
        <v>224</v>
      </c>
      <c r="D2522" t="s">
        <v>10913</v>
      </c>
      <c r="E2522">
        <v>1</v>
      </c>
      <c r="F2522" t="s">
        <v>10899</v>
      </c>
    </row>
    <row r="2523" spans="1:6" x14ac:dyDescent="0.2">
      <c r="A2523" t="s">
        <v>13460</v>
      </c>
      <c r="B2523" t="s">
        <v>89</v>
      </c>
      <c r="C2523" t="s">
        <v>224</v>
      </c>
      <c r="D2523" t="s">
        <v>10919</v>
      </c>
      <c r="E2523">
        <v>1</v>
      </c>
      <c r="F2523" t="s">
        <v>10899</v>
      </c>
    </row>
    <row r="2524" spans="1:6" x14ac:dyDescent="0.2">
      <c r="A2524" t="s">
        <v>13461</v>
      </c>
      <c r="B2524" t="s">
        <v>89</v>
      </c>
      <c r="C2524" t="s">
        <v>224</v>
      </c>
      <c r="D2524" t="s">
        <v>10931</v>
      </c>
      <c r="E2524">
        <v>1</v>
      </c>
      <c r="F2524" t="s">
        <v>10899</v>
      </c>
    </row>
    <row r="2525" spans="1:6" x14ac:dyDescent="0.2">
      <c r="A2525" t="s">
        <v>13462</v>
      </c>
      <c r="B2525" t="s">
        <v>89</v>
      </c>
      <c r="C2525" t="s">
        <v>224</v>
      </c>
      <c r="D2525" t="s">
        <v>10933</v>
      </c>
      <c r="E2525">
        <v>51</v>
      </c>
      <c r="F2525" t="s">
        <v>10899</v>
      </c>
    </row>
    <row r="2526" spans="1:6" x14ac:dyDescent="0.2">
      <c r="A2526" t="s">
        <v>13463</v>
      </c>
      <c r="B2526" t="s">
        <v>89</v>
      </c>
      <c r="C2526" t="s">
        <v>224</v>
      </c>
      <c r="D2526" t="s">
        <v>10945</v>
      </c>
      <c r="E2526">
        <v>57</v>
      </c>
      <c r="F2526" t="s">
        <v>10899</v>
      </c>
    </row>
    <row r="2527" spans="1:6" x14ac:dyDescent="0.2">
      <c r="A2527" t="s">
        <v>13464</v>
      </c>
      <c r="B2527" t="s">
        <v>89</v>
      </c>
      <c r="C2527" t="s">
        <v>224</v>
      </c>
      <c r="D2527" t="s">
        <v>10949</v>
      </c>
      <c r="E2527">
        <v>1</v>
      </c>
      <c r="F2527" t="s">
        <v>10899</v>
      </c>
    </row>
    <row r="2528" spans="1:6" x14ac:dyDescent="0.2">
      <c r="A2528" t="s">
        <v>13465</v>
      </c>
      <c r="B2528" t="s">
        <v>89</v>
      </c>
      <c r="C2528" t="s">
        <v>224</v>
      </c>
      <c r="D2528" t="s">
        <v>10973</v>
      </c>
      <c r="E2528">
        <v>1</v>
      </c>
      <c r="F2528" t="s">
        <v>10899</v>
      </c>
    </row>
    <row r="2529" spans="1:6" x14ac:dyDescent="0.2">
      <c r="A2529" t="s">
        <v>13466</v>
      </c>
      <c r="B2529" t="s">
        <v>89</v>
      </c>
      <c r="C2529" t="s">
        <v>224</v>
      </c>
      <c r="D2529" t="s">
        <v>10975</v>
      </c>
      <c r="E2529">
        <v>1</v>
      </c>
      <c r="F2529" t="s">
        <v>10899</v>
      </c>
    </row>
    <row r="2530" spans="1:6" x14ac:dyDescent="0.2">
      <c r="A2530" t="s">
        <v>13467</v>
      </c>
      <c r="B2530" t="s">
        <v>89</v>
      </c>
      <c r="C2530" t="s">
        <v>224</v>
      </c>
      <c r="D2530" t="s">
        <v>10977</v>
      </c>
      <c r="E2530">
        <v>1</v>
      </c>
      <c r="F2530" t="s">
        <v>10899</v>
      </c>
    </row>
    <row r="2531" spans="1:6" x14ac:dyDescent="0.2">
      <c r="A2531" t="s">
        <v>13468</v>
      </c>
      <c r="B2531" t="s">
        <v>89</v>
      </c>
      <c r="C2531" t="s">
        <v>225</v>
      </c>
      <c r="D2531" t="s">
        <v>10903</v>
      </c>
      <c r="E2531">
        <v>1</v>
      </c>
      <c r="F2531" t="s">
        <v>10899</v>
      </c>
    </row>
    <row r="2532" spans="1:6" x14ac:dyDescent="0.2">
      <c r="A2532" t="s">
        <v>13469</v>
      </c>
      <c r="B2532" t="s">
        <v>89</v>
      </c>
      <c r="C2532" t="s">
        <v>225</v>
      </c>
      <c r="D2532" t="s">
        <v>10931</v>
      </c>
      <c r="E2532">
        <v>1</v>
      </c>
      <c r="F2532" t="s">
        <v>10899</v>
      </c>
    </row>
    <row r="2533" spans="1:6" x14ac:dyDescent="0.2">
      <c r="A2533" t="s">
        <v>13470</v>
      </c>
      <c r="B2533" t="s">
        <v>89</v>
      </c>
      <c r="C2533" t="s">
        <v>225</v>
      </c>
      <c r="D2533" t="s">
        <v>10933</v>
      </c>
      <c r="E2533">
        <v>29</v>
      </c>
      <c r="F2533" t="s">
        <v>10899</v>
      </c>
    </row>
    <row r="2534" spans="1:6" x14ac:dyDescent="0.2">
      <c r="A2534" t="s">
        <v>13471</v>
      </c>
      <c r="B2534" t="s">
        <v>89</v>
      </c>
      <c r="C2534" t="s">
        <v>225</v>
      </c>
      <c r="D2534" t="s">
        <v>10945</v>
      </c>
      <c r="E2534">
        <v>34</v>
      </c>
      <c r="F2534" t="s">
        <v>10899</v>
      </c>
    </row>
    <row r="2535" spans="1:6" x14ac:dyDescent="0.2">
      <c r="A2535" t="s">
        <v>13472</v>
      </c>
      <c r="B2535" t="s">
        <v>89</v>
      </c>
      <c r="C2535" t="s">
        <v>226</v>
      </c>
      <c r="D2535" t="s">
        <v>10903</v>
      </c>
      <c r="E2535">
        <v>1</v>
      </c>
      <c r="F2535" t="s">
        <v>10899</v>
      </c>
    </row>
    <row r="2536" spans="1:6" x14ac:dyDescent="0.2">
      <c r="A2536" t="s">
        <v>13473</v>
      </c>
      <c r="B2536" t="s">
        <v>89</v>
      </c>
      <c r="C2536" t="s">
        <v>226</v>
      </c>
      <c r="D2536" t="s">
        <v>10913</v>
      </c>
      <c r="E2536">
        <v>2</v>
      </c>
      <c r="F2536" t="s">
        <v>10899</v>
      </c>
    </row>
    <row r="2537" spans="1:6" x14ac:dyDescent="0.2">
      <c r="A2537" t="s">
        <v>13474</v>
      </c>
      <c r="B2537" t="s">
        <v>89</v>
      </c>
      <c r="C2537" t="s">
        <v>226</v>
      </c>
      <c r="D2537" t="s">
        <v>10915</v>
      </c>
      <c r="E2537">
        <v>1</v>
      </c>
      <c r="F2537" t="s">
        <v>10899</v>
      </c>
    </row>
    <row r="2538" spans="1:6" x14ac:dyDescent="0.2">
      <c r="A2538" t="s">
        <v>13475</v>
      </c>
      <c r="B2538" t="s">
        <v>89</v>
      </c>
      <c r="C2538" t="s">
        <v>226</v>
      </c>
      <c r="D2538" t="s">
        <v>10917</v>
      </c>
      <c r="E2538">
        <v>1</v>
      </c>
      <c r="F2538" t="s">
        <v>10899</v>
      </c>
    </row>
    <row r="2539" spans="1:6" x14ac:dyDescent="0.2">
      <c r="A2539" t="s">
        <v>13476</v>
      </c>
      <c r="B2539" t="s">
        <v>89</v>
      </c>
      <c r="C2539" t="s">
        <v>226</v>
      </c>
      <c r="D2539" t="s">
        <v>10921</v>
      </c>
      <c r="E2539">
        <v>1</v>
      </c>
      <c r="F2539" t="s">
        <v>10899</v>
      </c>
    </row>
    <row r="2540" spans="1:6" x14ac:dyDescent="0.2">
      <c r="A2540" t="s">
        <v>13477</v>
      </c>
      <c r="B2540" t="s">
        <v>89</v>
      </c>
      <c r="C2540" t="s">
        <v>226</v>
      </c>
      <c r="D2540" t="s">
        <v>10929</v>
      </c>
      <c r="E2540">
        <v>1</v>
      </c>
      <c r="F2540" t="s">
        <v>10899</v>
      </c>
    </row>
    <row r="2541" spans="1:6" x14ac:dyDescent="0.2">
      <c r="A2541" t="s">
        <v>13478</v>
      </c>
      <c r="B2541" t="s">
        <v>89</v>
      </c>
      <c r="C2541" t="s">
        <v>226</v>
      </c>
      <c r="D2541" t="s">
        <v>10931</v>
      </c>
      <c r="E2541">
        <v>5</v>
      </c>
      <c r="F2541" t="s">
        <v>10899</v>
      </c>
    </row>
    <row r="2542" spans="1:6" x14ac:dyDescent="0.2">
      <c r="A2542" t="s">
        <v>13479</v>
      </c>
      <c r="B2542" t="s">
        <v>89</v>
      </c>
      <c r="C2542" t="s">
        <v>226</v>
      </c>
      <c r="D2542" t="s">
        <v>10933</v>
      </c>
      <c r="E2542">
        <v>142</v>
      </c>
      <c r="F2542" t="s">
        <v>10899</v>
      </c>
    </row>
    <row r="2543" spans="1:6" x14ac:dyDescent="0.2">
      <c r="A2543" t="s">
        <v>13480</v>
      </c>
      <c r="B2543" t="s">
        <v>89</v>
      </c>
      <c r="C2543" t="s">
        <v>226</v>
      </c>
      <c r="D2543" t="s">
        <v>10937</v>
      </c>
      <c r="E2543">
        <v>1</v>
      </c>
      <c r="F2543" t="s">
        <v>10899</v>
      </c>
    </row>
    <row r="2544" spans="1:6" x14ac:dyDescent="0.2">
      <c r="A2544" t="s">
        <v>13481</v>
      </c>
      <c r="B2544" t="s">
        <v>89</v>
      </c>
      <c r="C2544" t="s">
        <v>226</v>
      </c>
      <c r="D2544" t="s">
        <v>10945</v>
      </c>
      <c r="E2544">
        <v>169</v>
      </c>
      <c r="F2544" t="s">
        <v>10899</v>
      </c>
    </row>
    <row r="2545" spans="1:6" x14ac:dyDescent="0.2">
      <c r="A2545" t="s">
        <v>13482</v>
      </c>
      <c r="B2545" t="s">
        <v>89</v>
      </c>
      <c r="C2545" t="s">
        <v>226</v>
      </c>
      <c r="D2545" t="s">
        <v>10949</v>
      </c>
      <c r="E2545">
        <v>1</v>
      </c>
      <c r="F2545" t="s">
        <v>10899</v>
      </c>
    </row>
    <row r="2546" spans="1:6" x14ac:dyDescent="0.2">
      <c r="A2546" t="s">
        <v>13483</v>
      </c>
      <c r="B2546" t="s">
        <v>89</v>
      </c>
      <c r="C2546" t="s">
        <v>226</v>
      </c>
      <c r="D2546" t="s">
        <v>10951</v>
      </c>
      <c r="E2546">
        <v>1</v>
      </c>
      <c r="F2546" t="s">
        <v>10899</v>
      </c>
    </row>
    <row r="2547" spans="1:6" x14ac:dyDescent="0.2">
      <c r="A2547" t="s">
        <v>13484</v>
      </c>
      <c r="B2547" t="s">
        <v>89</v>
      </c>
      <c r="C2547" t="s">
        <v>226</v>
      </c>
      <c r="D2547" t="s">
        <v>10953</v>
      </c>
      <c r="E2547">
        <v>1</v>
      </c>
      <c r="F2547" t="s">
        <v>10899</v>
      </c>
    </row>
    <row r="2548" spans="1:6" x14ac:dyDescent="0.2">
      <c r="A2548" t="s">
        <v>13485</v>
      </c>
      <c r="B2548" t="s">
        <v>89</v>
      </c>
      <c r="C2548" t="s">
        <v>226</v>
      </c>
      <c r="D2548" t="s">
        <v>10963</v>
      </c>
      <c r="E2548">
        <v>1</v>
      </c>
      <c r="F2548" t="s">
        <v>10899</v>
      </c>
    </row>
    <row r="2549" spans="1:6" x14ac:dyDescent="0.2">
      <c r="A2549" t="s">
        <v>13486</v>
      </c>
      <c r="B2549" t="s">
        <v>89</v>
      </c>
      <c r="C2549" t="s">
        <v>226</v>
      </c>
      <c r="D2549" t="s">
        <v>10967</v>
      </c>
      <c r="E2549">
        <v>1</v>
      </c>
      <c r="F2549" t="s">
        <v>10899</v>
      </c>
    </row>
    <row r="2550" spans="1:6" x14ac:dyDescent="0.2">
      <c r="A2550" t="s">
        <v>13487</v>
      </c>
      <c r="B2550" t="s">
        <v>89</v>
      </c>
      <c r="C2550" t="s">
        <v>226</v>
      </c>
      <c r="D2550" t="s">
        <v>10977</v>
      </c>
      <c r="E2550">
        <v>3</v>
      </c>
      <c r="F2550" t="s">
        <v>10899</v>
      </c>
    </row>
    <row r="2551" spans="1:6" x14ac:dyDescent="0.2">
      <c r="A2551" t="s">
        <v>13488</v>
      </c>
      <c r="B2551" t="s">
        <v>89</v>
      </c>
      <c r="C2551" t="s">
        <v>227</v>
      </c>
      <c r="D2551" t="s">
        <v>10905</v>
      </c>
      <c r="E2551">
        <v>1</v>
      </c>
      <c r="F2551" t="s">
        <v>10899</v>
      </c>
    </row>
    <row r="2552" spans="1:6" x14ac:dyDescent="0.2">
      <c r="A2552" t="s">
        <v>13489</v>
      </c>
      <c r="B2552" t="s">
        <v>89</v>
      </c>
      <c r="C2552" t="s">
        <v>227</v>
      </c>
      <c r="D2552" t="s">
        <v>10931</v>
      </c>
      <c r="E2552">
        <v>3</v>
      </c>
      <c r="F2552" t="s">
        <v>10899</v>
      </c>
    </row>
    <row r="2553" spans="1:6" x14ac:dyDescent="0.2">
      <c r="A2553" t="s">
        <v>13490</v>
      </c>
      <c r="B2553" t="s">
        <v>89</v>
      </c>
      <c r="C2553" t="s">
        <v>227</v>
      </c>
      <c r="D2553" t="s">
        <v>10933</v>
      </c>
      <c r="E2553">
        <v>46</v>
      </c>
      <c r="F2553" t="s">
        <v>10899</v>
      </c>
    </row>
    <row r="2554" spans="1:6" x14ac:dyDescent="0.2">
      <c r="A2554" t="s">
        <v>13491</v>
      </c>
      <c r="B2554" t="s">
        <v>89</v>
      </c>
      <c r="C2554" t="s">
        <v>227</v>
      </c>
      <c r="D2554" t="s">
        <v>10945</v>
      </c>
      <c r="E2554">
        <v>57</v>
      </c>
      <c r="F2554" t="s">
        <v>10899</v>
      </c>
    </row>
    <row r="2555" spans="1:6" x14ac:dyDescent="0.2">
      <c r="A2555" t="s">
        <v>13492</v>
      </c>
      <c r="B2555" t="s">
        <v>89</v>
      </c>
      <c r="C2555" t="s">
        <v>227</v>
      </c>
      <c r="D2555" t="s">
        <v>10963</v>
      </c>
      <c r="E2555">
        <v>1</v>
      </c>
      <c r="F2555" t="s">
        <v>10899</v>
      </c>
    </row>
    <row r="2556" spans="1:6" x14ac:dyDescent="0.2">
      <c r="A2556" t="s">
        <v>13493</v>
      </c>
      <c r="B2556" t="s">
        <v>89</v>
      </c>
      <c r="C2556" t="s">
        <v>227</v>
      </c>
      <c r="D2556" t="s">
        <v>10977</v>
      </c>
      <c r="E2556">
        <v>1</v>
      </c>
      <c r="F2556" t="s">
        <v>10899</v>
      </c>
    </row>
    <row r="2557" spans="1:6" x14ac:dyDescent="0.2">
      <c r="A2557" t="s">
        <v>13494</v>
      </c>
      <c r="B2557" t="s">
        <v>89</v>
      </c>
      <c r="C2557" t="s">
        <v>228</v>
      </c>
      <c r="D2557" t="s">
        <v>10933</v>
      </c>
      <c r="E2557">
        <v>29</v>
      </c>
      <c r="F2557" t="s">
        <v>10899</v>
      </c>
    </row>
    <row r="2558" spans="1:6" x14ac:dyDescent="0.2">
      <c r="A2558" t="s">
        <v>13495</v>
      </c>
      <c r="B2558" t="s">
        <v>89</v>
      </c>
      <c r="C2558" t="s">
        <v>228</v>
      </c>
      <c r="D2558" t="s">
        <v>10945</v>
      </c>
      <c r="E2558">
        <v>37</v>
      </c>
      <c r="F2558" t="s">
        <v>10899</v>
      </c>
    </row>
    <row r="2559" spans="1:6" x14ac:dyDescent="0.2">
      <c r="A2559" t="s">
        <v>13496</v>
      </c>
      <c r="B2559" t="s">
        <v>89</v>
      </c>
      <c r="C2559" t="s">
        <v>229</v>
      </c>
      <c r="D2559" t="s">
        <v>10909</v>
      </c>
      <c r="E2559">
        <v>1</v>
      </c>
      <c r="F2559" t="s">
        <v>10899</v>
      </c>
    </row>
    <row r="2560" spans="1:6" x14ac:dyDescent="0.2">
      <c r="A2560" t="s">
        <v>13497</v>
      </c>
      <c r="B2560" t="s">
        <v>89</v>
      </c>
      <c r="C2560" t="s">
        <v>229</v>
      </c>
      <c r="D2560" t="s">
        <v>10929</v>
      </c>
      <c r="E2560">
        <v>1</v>
      </c>
      <c r="F2560" t="s">
        <v>10899</v>
      </c>
    </row>
    <row r="2561" spans="1:6" x14ac:dyDescent="0.2">
      <c r="A2561" t="s">
        <v>13498</v>
      </c>
      <c r="B2561" t="s">
        <v>89</v>
      </c>
      <c r="C2561" t="s">
        <v>229</v>
      </c>
      <c r="D2561" t="s">
        <v>10931</v>
      </c>
      <c r="E2561">
        <v>2</v>
      </c>
      <c r="F2561" t="s">
        <v>10899</v>
      </c>
    </row>
    <row r="2562" spans="1:6" x14ac:dyDescent="0.2">
      <c r="A2562" t="s">
        <v>13499</v>
      </c>
      <c r="B2562" t="s">
        <v>89</v>
      </c>
      <c r="C2562" t="s">
        <v>229</v>
      </c>
      <c r="D2562" t="s">
        <v>10933</v>
      </c>
      <c r="E2562">
        <v>31</v>
      </c>
      <c r="F2562" t="s">
        <v>10899</v>
      </c>
    </row>
    <row r="2563" spans="1:6" x14ac:dyDescent="0.2">
      <c r="A2563" t="s">
        <v>13500</v>
      </c>
      <c r="B2563" t="s">
        <v>89</v>
      </c>
      <c r="C2563" t="s">
        <v>229</v>
      </c>
      <c r="D2563" t="s">
        <v>10945</v>
      </c>
      <c r="E2563">
        <v>40</v>
      </c>
      <c r="F2563" t="s">
        <v>10899</v>
      </c>
    </row>
    <row r="2564" spans="1:6" x14ac:dyDescent="0.2">
      <c r="A2564" t="s">
        <v>13501</v>
      </c>
      <c r="B2564" t="s">
        <v>89</v>
      </c>
      <c r="C2564" t="s">
        <v>229</v>
      </c>
      <c r="D2564" t="s">
        <v>10951</v>
      </c>
      <c r="E2564">
        <v>1</v>
      </c>
      <c r="F2564" t="s">
        <v>10899</v>
      </c>
    </row>
    <row r="2565" spans="1:6" x14ac:dyDescent="0.2">
      <c r="A2565" t="s">
        <v>13502</v>
      </c>
      <c r="B2565" t="s">
        <v>89</v>
      </c>
      <c r="C2565" t="s">
        <v>229</v>
      </c>
      <c r="D2565" t="s">
        <v>10973</v>
      </c>
      <c r="E2565">
        <v>1</v>
      </c>
      <c r="F2565" t="s">
        <v>10899</v>
      </c>
    </row>
    <row r="2566" spans="1:6" x14ac:dyDescent="0.2">
      <c r="A2566" t="s">
        <v>13503</v>
      </c>
      <c r="B2566" t="s">
        <v>89</v>
      </c>
      <c r="C2566" t="s">
        <v>229</v>
      </c>
      <c r="D2566" t="s">
        <v>10977</v>
      </c>
      <c r="E2566">
        <v>1</v>
      </c>
      <c r="F2566" t="s">
        <v>10899</v>
      </c>
    </row>
    <row r="2567" spans="1:6" x14ac:dyDescent="0.2">
      <c r="A2567" t="s">
        <v>13504</v>
      </c>
      <c r="B2567" t="s">
        <v>89</v>
      </c>
      <c r="C2567" t="s">
        <v>230</v>
      </c>
      <c r="D2567" t="s">
        <v>10909</v>
      </c>
      <c r="E2567">
        <v>1</v>
      </c>
      <c r="F2567" t="s">
        <v>10899</v>
      </c>
    </row>
    <row r="2568" spans="1:6" x14ac:dyDescent="0.2">
      <c r="A2568" t="s">
        <v>13505</v>
      </c>
      <c r="B2568" t="s">
        <v>89</v>
      </c>
      <c r="C2568" t="s">
        <v>230</v>
      </c>
      <c r="D2568" t="s">
        <v>10913</v>
      </c>
      <c r="E2568">
        <v>4</v>
      </c>
      <c r="F2568" t="s">
        <v>10899</v>
      </c>
    </row>
    <row r="2569" spans="1:6" x14ac:dyDescent="0.2">
      <c r="A2569" t="s">
        <v>13506</v>
      </c>
      <c r="B2569" t="s">
        <v>89</v>
      </c>
      <c r="C2569" t="s">
        <v>230</v>
      </c>
      <c r="D2569" t="s">
        <v>10917</v>
      </c>
      <c r="E2569">
        <v>1</v>
      </c>
      <c r="F2569" t="s">
        <v>10899</v>
      </c>
    </row>
    <row r="2570" spans="1:6" x14ac:dyDescent="0.2">
      <c r="A2570" t="s">
        <v>13507</v>
      </c>
      <c r="B2570" t="s">
        <v>89</v>
      </c>
      <c r="C2570" t="s">
        <v>230</v>
      </c>
      <c r="D2570" t="s">
        <v>10931</v>
      </c>
      <c r="E2570">
        <v>7</v>
      </c>
      <c r="F2570" t="s">
        <v>10899</v>
      </c>
    </row>
    <row r="2571" spans="1:6" x14ac:dyDescent="0.2">
      <c r="A2571" t="s">
        <v>13508</v>
      </c>
      <c r="B2571" t="s">
        <v>89</v>
      </c>
      <c r="C2571" t="s">
        <v>230</v>
      </c>
      <c r="D2571" t="s">
        <v>10933</v>
      </c>
      <c r="E2571">
        <v>129</v>
      </c>
      <c r="F2571" t="s">
        <v>10899</v>
      </c>
    </row>
    <row r="2572" spans="1:6" x14ac:dyDescent="0.2">
      <c r="A2572" t="s">
        <v>13509</v>
      </c>
      <c r="B2572" t="s">
        <v>89</v>
      </c>
      <c r="C2572" t="s">
        <v>230</v>
      </c>
      <c r="D2572" t="s">
        <v>10939</v>
      </c>
      <c r="E2572">
        <v>2</v>
      </c>
      <c r="F2572" t="s">
        <v>10899</v>
      </c>
    </row>
    <row r="2573" spans="1:6" x14ac:dyDescent="0.2">
      <c r="A2573" t="s">
        <v>13510</v>
      </c>
      <c r="B2573" t="s">
        <v>89</v>
      </c>
      <c r="C2573" t="s">
        <v>230</v>
      </c>
      <c r="D2573" t="s">
        <v>10945</v>
      </c>
      <c r="E2573">
        <v>164</v>
      </c>
      <c r="F2573" t="s">
        <v>10899</v>
      </c>
    </row>
    <row r="2574" spans="1:6" x14ac:dyDescent="0.2">
      <c r="A2574" t="s">
        <v>13511</v>
      </c>
      <c r="B2574" t="s">
        <v>89</v>
      </c>
      <c r="C2574" t="s">
        <v>230</v>
      </c>
      <c r="D2574" t="s">
        <v>10949</v>
      </c>
      <c r="E2574">
        <v>1</v>
      </c>
      <c r="F2574" t="s">
        <v>10899</v>
      </c>
    </row>
    <row r="2575" spans="1:6" x14ac:dyDescent="0.2">
      <c r="A2575" t="s">
        <v>13512</v>
      </c>
      <c r="B2575" t="s">
        <v>89</v>
      </c>
      <c r="C2575" t="s">
        <v>230</v>
      </c>
      <c r="D2575" t="s">
        <v>10951</v>
      </c>
      <c r="E2575">
        <v>1</v>
      </c>
      <c r="F2575" t="s">
        <v>10899</v>
      </c>
    </row>
    <row r="2576" spans="1:6" x14ac:dyDescent="0.2">
      <c r="A2576" t="s">
        <v>13513</v>
      </c>
      <c r="B2576" t="s">
        <v>89</v>
      </c>
      <c r="C2576" t="s">
        <v>230</v>
      </c>
      <c r="D2576" t="s">
        <v>10959</v>
      </c>
      <c r="E2576">
        <v>1</v>
      </c>
      <c r="F2576" t="s">
        <v>10899</v>
      </c>
    </row>
    <row r="2577" spans="1:6" x14ac:dyDescent="0.2">
      <c r="A2577" t="s">
        <v>13514</v>
      </c>
      <c r="B2577" t="s">
        <v>89</v>
      </c>
      <c r="C2577" t="s">
        <v>230</v>
      </c>
      <c r="D2577" t="s">
        <v>10965</v>
      </c>
      <c r="E2577">
        <v>1</v>
      </c>
      <c r="F2577" t="s">
        <v>10899</v>
      </c>
    </row>
    <row r="2578" spans="1:6" x14ac:dyDescent="0.2">
      <c r="A2578" t="s">
        <v>13515</v>
      </c>
      <c r="B2578" t="s">
        <v>89</v>
      </c>
      <c r="C2578" t="s">
        <v>230</v>
      </c>
      <c r="D2578" t="s">
        <v>10967</v>
      </c>
      <c r="E2578">
        <v>1</v>
      </c>
      <c r="F2578" t="s">
        <v>10899</v>
      </c>
    </row>
    <row r="2579" spans="1:6" x14ac:dyDescent="0.2">
      <c r="A2579" t="s">
        <v>13516</v>
      </c>
      <c r="B2579" t="s">
        <v>89</v>
      </c>
      <c r="C2579" t="s">
        <v>230</v>
      </c>
      <c r="D2579" t="s">
        <v>10973</v>
      </c>
      <c r="E2579">
        <v>3</v>
      </c>
      <c r="F2579" t="s">
        <v>10899</v>
      </c>
    </row>
    <row r="2580" spans="1:6" x14ac:dyDescent="0.2">
      <c r="A2580" t="s">
        <v>13517</v>
      </c>
      <c r="B2580" t="s">
        <v>89</v>
      </c>
      <c r="C2580" t="s">
        <v>230</v>
      </c>
      <c r="D2580" t="s">
        <v>10977</v>
      </c>
      <c r="E2580">
        <v>7</v>
      </c>
      <c r="F2580" t="s">
        <v>10899</v>
      </c>
    </row>
    <row r="2581" spans="1:6" x14ac:dyDescent="0.2">
      <c r="A2581" t="s">
        <v>13518</v>
      </c>
      <c r="B2581" t="s">
        <v>89</v>
      </c>
      <c r="C2581" t="s">
        <v>231</v>
      </c>
      <c r="D2581" t="s">
        <v>10933</v>
      </c>
      <c r="E2581">
        <v>21</v>
      </c>
      <c r="F2581" t="s">
        <v>10899</v>
      </c>
    </row>
    <row r="2582" spans="1:6" x14ac:dyDescent="0.2">
      <c r="A2582" t="s">
        <v>13519</v>
      </c>
      <c r="B2582" t="s">
        <v>89</v>
      </c>
      <c r="C2582" t="s">
        <v>231</v>
      </c>
      <c r="D2582" t="s">
        <v>10945</v>
      </c>
      <c r="E2582">
        <v>30</v>
      </c>
      <c r="F2582" t="s">
        <v>10899</v>
      </c>
    </row>
    <row r="2583" spans="1:6" x14ac:dyDescent="0.2">
      <c r="A2583" t="s">
        <v>13520</v>
      </c>
      <c r="B2583" t="s">
        <v>89</v>
      </c>
      <c r="C2583" t="s">
        <v>232</v>
      </c>
      <c r="D2583" t="s">
        <v>10913</v>
      </c>
      <c r="E2583">
        <v>1</v>
      </c>
      <c r="F2583" t="s">
        <v>10899</v>
      </c>
    </row>
    <row r="2584" spans="1:6" x14ac:dyDescent="0.2">
      <c r="A2584" t="s">
        <v>13521</v>
      </c>
      <c r="B2584" t="s">
        <v>89</v>
      </c>
      <c r="C2584" t="s">
        <v>232</v>
      </c>
      <c r="D2584" t="s">
        <v>10931</v>
      </c>
      <c r="E2584">
        <v>1</v>
      </c>
      <c r="F2584" t="s">
        <v>10899</v>
      </c>
    </row>
    <row r="2585" spans="1:6" x14ac:dyDescent="0.2">
      <c r="A2585" t="s">
        <v>13522</v>
      </c>
      <c r="B2585" t="s">
        <v>89</v>
      </c>
      <c r="C2585" t="s">
        <v>232</v>
      </c>
      <c r="D2585" t="s">
        <v>10933</v>
      </c>
      <c r="E2585">
        <v>232</v>
      </c>
      <c r="F2585" t="s">
        <v>10899</v>
      </c>
    </row>
    <row r="2586" spans="1:6" x14ac:dyDescent="0.2">
      <c r="A2586" t="s">
        <v>13523</v>
      </c>
      <c r="B2586" t="s">
        <v>89</v>
      </c>
      <c r="C2586" t="s">
        <v>232</v>
      </c>
      <c r="D2586" t="s">
        <v>10945</v>
      </c>
      <c r="E2586">
        <v>283</v>
      </c>
      <c r="F2586" t="s">
        <v>10899</v>
      </c>
    </row>
    <row r="2587" spans="1:6" x14ac:dyDescent="0.2">
      <c r="A2587" t="s">
        <v>13524</v>
      </c>
      <c r="B2587" t="s">
        <v>89</v>
      </c>
      <c r="C2587" t="s">
        <v>232</v>
      </c>
      <c r="D2587" t="s">
        <v>10977</v>
      </c>
      <c r="E2587">
        <v>1</v>
      </c>
      <c r="F2587" t="s">
        <v>10899</v>
      </c>
    </row>
    <row r="2588" spans="1:6" x14ac:dyDescent="0.2">
      <c r="A2588" t="s">
        <v>13525</v>
      </c>
      <c r="B2588" t="s">
        <v>89</v>
      </c>
      <c r="C2588" t="s">
        <v>233</v>
      </c>
      <c r="D2588" t="s">
        <v>10905</v>
      </c>
      <c r="E2588">
        <v>1</v>
      </c>
      <c r="F2588" t="s">
        <v>10899</v>
      </c>
    </row>
    <row r="2589" spans="1:6" x14ac:dyDescent="0.2">
      <c r="A2589" t="s">
        <v>13526</v>
      </c>
      <c r="B2589" t="s">
        <v>89</v>
      </c>
      <c r="C2589" t="s">
        <v>233</v>
      </c>
      <c r="D2589" t="s">
        <v>10919</v>
      </c>
      <c r="E2589">
        <v>1</v>
      </c>
      <c r="F2589" t="s">
        <v>10899</v>
      </c>
    </row>
    <row r="2590" spans="1:6" x14ac:dyDescent="0.2">
      <c r="A2590" t="s">
        <v>13527</v>
      </c>
      <c r="B2590" t="s">
        <v>89</v>
      </c>
      <c r="C2590" t="s">
        <v>233</v>
      </c>
      <c r="D2590" t="s">
        <v>10931</v>
      </c>
      <c r="E2590">
        <v>2</v>
      </c>
      <c r="F2590" t="s">
        <v>10899</v>
      </c>
    </row>
    <row r="2591" spans="1:6" x14ac:dyDescent="0.2">
      <c r="A2591" t="s">
        <v>13528</v>
      </c>
      <c r="B2591" t="s">
        <v>89</v>
      </c>
      <c r="C2591" t="s">
        <v>233</v>
      </c>
      <c r="D2591" t="s">
        <v>10933</v>
      </c>
      <c r="E2591">
        <v>43</v>
      </c>
      <c r="F2591" t="s">
        <v>10899</v>
      </c>
    </row>
    <row r="2592" spans="1:6" x14ac:dyDescent="0.2">
      <c r="A2592" t="s">
        <v>13529</v>
      </c>
      <c r="B2592" t="s">
        <v>89</v>
      </c>
      <c r="C2592" t="s">
        <v>233</v>
      </c>
      <c r="D2592" t="s">
        <v>10945</v>
      </c>
      <c r="E2592">
        <v>47</v>
      </c>
      <c r="F2592" t="s">
        <v>10899</v>
      </c>
    </row>
    <row r="2593" spans="1:6" x14ac:dyDescent="0.2">
      <c r="A2593" t="s">
        <v>13530</v>
      </c>
      <c r="B2593" t="s">
        <v>89</v>
      </c>
      <c r="C2593" t="s">
        <v>234</v>
      </c>
      <c r="D2593" t="s">
        <v>10915</v>
      </c>
      <c r="E2593">
        <v>1</v>
      </c>
      <c r="F2593" t="s">
        <v>10899</v>
      </c>
    </row>
    <row r="2594" spans="1:6" x14ac:dyDescent="0.2">
      <c r="A2594" t="s">
        <v>13531</v>
      </c>
      <c r="B2594" t="s">
        <v>89</v>
      </c>
      <c r="C2594" t="s">
        <v>234</v>
      </c>
      <c r="D2594" t="s">
        <v>10931</v>
      </c>
      <c r="E2594">
        <v>1</v>
      </c>
      <c r="F2594" t="s">
        <v>10899</v>
      </c>
    </row>
    <row r="2595" spans="1:6" x14ac:dyDescent="0.2">
      <c r="A2595" t="s">
        <v>13532</v>
      </c>
      <c r="B2595" t="s">
        <v>89</v>
      </c>
      <c r="C2595" t="s">
        <v>234</v>
      </c>
      <c r="D2595" t="s">
        <v>10933</v>
      </c>
      <c r="E2595">
        <v>32</v>
      </c>
      <c r="F2595" t="s">
        <v>10899</v>
      </c>
    </row>
    <row r="2596" spans="1:6" x14ac:dyDescent="0.2">
      <c r="A2596" t="s">
        <v>13533</v>
      </c>
      <c r="B2596" t="s">
        <v>89</v>
      </c>
      <c r="C2596" t="s">
        <v>234</v>
      </c>
      <c r="D2596" t="s">
        <v>10939</v>
      </c>
      <c r="E2596">
        <v>1</v>
      </c>
      <c r="F2596" t="s">
        <v>10899</v>
      </c>
    </row>
    <row r="2597" spans="1:6" x14ac:dyDescent="0.2">
      <c r="A2597" t="s">
        <v>13534</v>
      </c>
      <c r="B2597" t="s">
        <v>89</v>
      </c>
      <c r="C2597" t="s">
        <v>234</v>
      </c>
      <c r="D2597" t="s">
        <v>10945</v>
      </c>
      <c r="E2597">
        <v>41</v>
      </c>
      <c r="F2597" t="s">
        <v>10899</v>
      </c>
    </row>
    <row r="2598" spans="1:6" x14ac:dyDescent="0.2">
      <c r="A2598" t="s">
        <v>13535</v>
      </c>
      <c r="B2598" t="s">
        <v>89</v>
      </c>
      <c r="C2598" t="s">
        <v>234</v>
      </c>
      <c r="D2598" t="s">
        <v>10977</v>
      </c>
      <c r="E2598">
        <v>1</v>
      </c>
      <c r="F2598" t="s">
        <v>10899</v>
      </c>
    </row>
    <row r="2599" spans="1:6" x14ac:dyDescent="0.2">
      <c r="A2599" t="s">
        <v>13536</v>
      </c>
      <c r="B2599" t="s">
        <v>89</v>
      </c>
      <c r="C2599" t="s">
        <v>235</v>
      </c>
      <c r="D2599" t="s">
        <v>10931</v>
      </c>
      <c r="E2599">
        <v>2</v>
      </c>
      <c r="F2599" t="s">
        <v>10899</v>
      </c>
    </row>
    <row r="2600" spans="1:6" x14ac:dyDescent="0.2">
      <c r="A2600" t="s">
        <v>13537</v>
      </c>
      <c r="B2600" t="s">
        <v>89</v>
      </c>
      <c r="C2600" t="s">
        <v>235</v>
      </c>
      <c r="D2600" t="s">
        <v>10933</v>
      </c>
      <c r="E2600">
        <v>37</v>
      </c>
      <c r="F2600" t="s">
        <v>10899</v>
      </c>
    </row>
    <row r="2601" spans="1:6" x14ac:dyDescent="0.2">
      <c r="A2601" t="s">
        <v>13538</v>
      </c>
      <c r="B2601" t="s">
        <v>89</v>
      </c>
      <c r="C2601" t="s">
        <v>235</v>
      </c>
      <c r="D2601" t="s">
        <v>10945</v>
      </c>
      <c r="E2601">
        <v>39</v>
      </c>
      <c r="F2601" t="s">
        <v>10899</v>
      </c>
    </row>
    <row r="2602" spans="1:6" x14ac:dyDescent="0.2">
      <c r="A2602" t="s">
        <v>13539</v>
      </c>
      <c r="B2602" t="s">
        <v>89</v>
      </c>
      <c r="C2602" t="s">
        <v>235</v>
      </c>
      <c r="D2602" t="s">
        <v>10965</v>
      </c>
      <c r="E2602">
        <v>1</v>
      </c>
      <c r="F2602" t="s">
        <v>10899</v>
      </c>
    </row>
    <row r="2603" spans="1:6" x14ac:dyDescent="0.2">
      <c r="A2603" t="s">
        <v>13540</v>
      </c>
      <c r="B2603" t="s">
        <v>89</v>
      </c>
      <c r="C2603" t="s">
        <v>235</v>
      </c>
      <c r="D2603" t="s">
        <v>10977</v>
      </c>
      <c r="E2603">
        <v>1</v>
      </c>
      <c r="F2603" t="s">
        <v>10899</v>
      </c>
    </row>
    <row r="2604" spans="1:6" x14ac:dyDescent="0.2">
      <c r="A2604" t="s">
        <v>13541</v>
      </c>
      <c r="B2604" t="s">
        <v>89</v>
      </c>
      <c r="C2604" t="s">
        <v>236</v>
      </c>
      <c r="D2604" t="s">
        <v>10905</v>
      </c>
      <c r="E2604">
        <v>1</v>
      </c>
      <c r="F2604" t="s">
        <v>10899</v>
      </c>
    </row>
    <row r="2605" spans="1:6" x14ac:dyDescent="0.2">
      <c r="A2605" t="s">
        <v>13542</v>
      </c>
      <c r="B2605" t="s">
        <v>89</v>
      </c>
      <c r="C2605" t="s">
        <v>236</v>
      </c>
      <c r="D2605" t="s">
        <v>10913</v>
      </c>
      <c r="E2605">
        <v>1</v>
      </c>
      <c r="F2605" t="s">
        <v>10899</v>
      </c>
    </row>
    <row r="2606" spans="1:6" x14ac:dyDescent="0.2">
      <c r="A2606" t="s">
        <v>13543</v>
      </c>
      <c r="B2606" t="s">
        <v>89</v>
      </c>
      <c r="C2606" t="s">
        <v>236</v>
      </c>
      <c r="D2606" t="s">
        <v>10919</v>
      </c>
      <c r="E2606">
        <v>1</v>
      </c>
      <c r="F2606" t="s">
        <v>10899</v>
      </c>
    </row>
    <row r="2607" spans="1:6" x14ac:dyDescent="0.2">
      <c r="A2607" t="s">
        <v>13544</v>
      </c>
      <c r="B2607" t="s">
        <v>89</v>
      </c>
      <c r="C2607" t="s">
        <v>236</v>
      </c>
      <c r="D2607" t="s">
        <v>10921</v>
      </c>
      <c r="E2607">
        <v>2</v>
      </c>
      <c r="F2607" t="s">
        <v>10899</v>
      </c>
    </row>
    <row r="2608" spans="1:6" x14ac:dyDescent="0.2">
      <c r="A2608" t="s">
        <v>13545</v>
      </c>
      <c r="B2608" t="s">
        <v>89</v>
      </c>
      <c r="C2608" t="s">
        <v>236</v>
      </c>
      <c r="D2608" t="s">
        <v>10931</v>
      </c>
      <c r="E2608">
        <v>4</v>
      </c>
      <c r="F2608" t="s">
        <v>10899</v>
      </c>
    </row>
    <row r="2609" spans="1:6" x14ac:dyDescent="0.2">
      <c r="A2609" t="s">
        <v>13546</v>
      </c>
      <c r="B2609" t="s">
        <v>89</v>
      </c>
      <c r="C2609" t="s">
        <v>236</v>
      </c>
      <c r="D2609" t="s">
        <v>10933</v>
      </c>
      <c r="E2609">
        <v>32</v>
      </c>
      <c r="F2609" t="s">
        <v>10899</v>
      </c>
    </row>
    <row r="2610" spans="1:6" x14ac:dyDescent="0.2">
      <c r="A2610" t="s">
        <v>13547</v>
      </c>
      <c r="B2610" t="s">
        <v>89</v>
      </c>
      <c r="C2610" t="s">
        <v>236</v>
      </c>
      <c r="D2610" t="s">
        <v>10937</v>
      </c>
      <c r="E2610">
        <v>1</v>
      </c>
      <c r="F2610" t="s">
        <v>10899</v>
      </c>
    </row>
    <row r="2611" spans="1:6" x14ac:dyDescent="0.2">
      <c r="A2611" t="s">
        <v>13548</v>
      </c>
      <c r="B2611" t="s">
        <v>89</v>
      </c>
      <c r="C2611" t="s">
        <v>236</v>
      </c>
      <c r="D2611" t="s">
        <v>10945</v>
      </c>
      <c r="E2611">
        <v>40</v>
      </c>
      <c r="F2611" t="s">
        <v>10899</v>
      </c>
    </row>
    <row r="2612" spans="1:6" x14ac:dyDescent="0.2">
      <c r="A2612" t="s">
        <v>13549</v>
      </c>
      <c r="B2612" t="s">
        <v>89</v>
      </c>
      <c r="C2612" t="s">
        <v>236</v>
      </c>
      <c r="D2612" t="s">
        <v>10949</v>
      </c>
      <c r="E2612">
        <v>1</v>
      </c>
      <c r="F2612" t="s">
        <v>10899</v>
      </c>
    </row>
    <row r="2613" spans="1:6" x14ac:dyDescent="0.2">
      <c r="A2613" t="s">
        <v>13550</v>
      </c>
      <c r="B2613" t="s">
        <v>89</v>
      </c>
      <c r="C2613" t="s">
        <v>236</v>
      </c>
      <c r="D2613" t="s">
        <v>10967</v>
      </c>
      <c r="E2613">
        <v>1</v>
      </c>
      <c r="F2613" t="s">
        <v>10899</v>
      </c>
    </row>
    <row r="2614" spans="1:6" x14ac:dyDescent="0.2">
      <c r="A2614" t="s">
        <v>13551</v>
      </c>
      <c r="B2614" t="s">
        <v>89</v>
      </c>
      <c r="C2614" t="s">
        <v>236</v>
      </c>
      <c r="D2614" t="s">
        <v>10973</v>
      </c>
      <c r="E2614">
        <v>1</v>
      </c>
      <c r="F2614" t="s">
        <v>10899</v>
      </c>
    </row>
    <row r="2615" spans="1:6" x14ac:dyDescent="0.2">
      <c r="A2615" t="s">
        <v>13552</v>
      </c>
      <c r="B2615" t="s">
        <v>89</v>
      </c>
      <c r="C2615" t="s">
        <v>236</v>
      </c>
      <c r="D2615" t="s">
        <v>10977</v>
      </c>
      <c r="E2615">
        <v>1</v>
      </c>
      <c r="F2615" t="s">
        <v>10899</v>
      </c>
    </row>
    <row r="2616" spans="1:6" x14ac:dyDescent="0.2">
      <c r="A2616" t="s">
        <v>13553</v>
      </c>
      <c r="B2616" t="s">
        <v>89</v>
      </c>
      <c r="C2616" t="s">
        <v>237</v>
      </c>
      <c r="D2616" t="s">
        <v>10919</v>
      </c>
      <c r="E2616">
        <v>1</v>
      </c>
      <c r="F2616" t="s">
        <v>10899</v>
      </c>
    </row>
    <row r="2617" spans="1:6" x14ac:dyDescent="0.2">
      <c r="A2617" t="s">
        <v>13554</v>
      </c>
      <c r="B2617" t="s">
        <v>89</v>
      </c>
      <c r="C2617" t="s">
        <v>237</v>
      </c>
      <c r="D2617" t="s">
        <v>10931</v>
      </c>
      <c r="E2617">
        <v>1</v>
      </c>
      <c r="F2617" t="s">
        <v>10899</v>
      </c>
    </row>
    <row r="2618" spans="1:6" x14ac:dyDescent="0.2">
      <c r="A2618" t="s">
        <v>13555</v>
      </c>
      <c r="B2618" t="s">
        <v>89</v>
      </c>
      <c r="C2618" t="s">
        <v>237</v>
      </c>
      <c r="D2618" t="s">
        <v>10933</v>
      </c>
      <c r="E2618">
        <v>27</v>
      </c>
      <c r="F2618" t="s">
        <v>10899</v>
      </c>
    </row>
    <row r="2619" spans="1:6" x14ac:dyDescent="0.2">
      <c r="A2619" t="s">
        <v>13556</v>
      </c>
      <c r="B2619" t="s">
        <v>89</v>
      </c>
      <c r="C2619" t="s">
        <v>237</v>
      </c>
      <c r="D2619" t="s">
        <v>10945</v>
      </c>
      <c r="E2619">
        <v>31</v>
      </c>
      <c r="F2619" t="s">
        <v>10899</v>
      </c>
    </row>
    <row r="2620" spans="1:6" x14ac:dyDescent="0.2">
      <c r="A2620" t="s">
        <v>13557</v>
      </c>
      <c r="B2620" t="s">
        <v>89</v>
      </c>
      <c r="C2620" t="s">
        <v>237</v>
      </c>
      <c r="D2620" t="s">
        <v>10977</v>
      </c>
      <c r="E2620">
        <v>1</v>
      </c>
      <c r="F2620" t="s">
        <v>10899</v>
      </c>
    </row>
    <row r="2621" spans="1:6" x14ac:dyDescent="0.2">
      <c r="A2621" t="s">
        <v>13558</v>
      </c>
      <c r="B2621" t="s">
        <v>89</v>
      </c>
      <c r="C2621" t="s">
        <v>238</v>
      </c>
      <c r="D2621" t="s">
        <v>10913</v>
      </c>
      <c r="E2621">
        <v>2</v>
      </c>
      <c r="F2621" t="s">
        <v>10899</v>
      </c>
    </row>
    <row r="2622" spans="1:6" x14ac:dyDescent="0.2">
      <c r="A2622" t="s">
        <v>13559</v>
      </c>
      <c r="B2622" t="s">
        <v>89</v>
      </c>
      <c r="C2622" t="s">
        <v>238</v>
      </c>
      <c r="D2622" t="s">
        <v>10931</v>
      </c>
      <c r="E2622">
        <v>2</v>
      </c>
      <c r="F2622" t="s">
        <v>10899</v>
      </c>
    </row>
    <row r="2623" spans="1:6" x14ac:dyDescent="0.2">
      <c r="A2623" t="s">
        <v>13560</v>
      </c>
      <c r="B2623" t="s">
        <v>89</v>
      </c>
      <c r="C2623" t="s">
        <v>238</v>
      </c>
      <c r="D2623" t="s">
        <v>10933</v>
      </c>
      <c r="E2623">
        <v>17</v>
      </c>
      <c r="F2623" t="s">
        <v>10899</v>
      </c>
    </row>
    <row r="2624" spans="1:6" x14ac:dyDescent="0.2">
      <c r="A2624" t="s">
        <v>13561</v>
      </c>
      <c r="B2624" t="s">
        <v>89</v>
      </c>
      <c r="C2624" t="s">
        <v>238</v>
      </c>
      <c r="D2624" t="s">
        <v>10939</v>
      </c>
      <c r="E2624">
        <v>1</v>
      </c>
      <c r="F2624" t="s">
        <v>10899</v>
      </c>
    </row>
    <row r="2625" spans="1:6" x14ac:dyDescent="0.2">
      <c r="A2625" t="s">
        <v>13562</v>
      </c>
      <c r="B2625" t="s">
        <v>89</v>
      </c>
      <c r="C2625" t="s">
        <v>238</v>
      </c>
      <c r="D2625" t="s">
        <v>10945</v>
      </c>
      <c r="E2625">
        <v>20</v>
      </c>
      <c r="F2625" t="s">
        <v>10899</v>
      </c>
    </row>
    <row r="2626" spans="1:6" x14ac:dyDescent="0.2">
      <c r="A2626" t="s">
        <v>13563</v>
      </c>
      <c r="B2626" t="s">
        <v>89</v>
      </c>
      <c r="C2626" t="s">
        <v>238</v>
      </c>
      <c r="D2626" t="s">
        <v>10949</v>
      </c>
      <c r="E2626">
        <v>1</v>
      </c>
      <c r="F2626" t="s">
        <v>10899</v>
      </c>
    </row>
    <row r="2627" spans="1:6" x14ac:dyDescent="0.2">
      <c r="A2627" t="s">
        <v>13564</v>
      </c>
      <c r="B2627" t="s">
        <v>89</v>
      </c>
      <c r="C2627" t="s">
        <v>238</v>
      </c>
      <c r="D2627" t="s">
        <v>10969</v>
      </c>
      <c r="E2627">
        <v>1</v>
      </c>
      <c r="F2627" t="s">
        <v>10899</v>
      </c>
    </row>
    <row r="2628" spans="1:6" x14ac:dyDescent="0.2">
      <c r="A2628" t="s">
        <v>13565</v>
      </c>
      <c r="B2628" t="s">
        <v>89</v>
      </c>
      <c r="C2628" t="s">
        <v>238</v>
      </c>
      <c r="D2628" t="s">
        <v>10973</v>
      </c>
      <c r="E2628">
        <v>1</v>
      </c>
      <c r="F2628" t="s">
        <v>10899</v>
      </c>
    </row>
    <row r="2629" spans="1:6" x14ac:dyDescent="0.2">
      <c r="A2629" t="s">
        <v>13566</v>
      </c>
      <c r="B2629" t="s">
        <v>89</v>
      </c>
      <c r="C2629" t="s">
        <v>239</v>
      </c>
      <c r="D2629" t="s">
        <v>10913</v>
      </c>
      <c r="E2629">
        <v>2</v>
      </c>
      <c r="F2629" t="s">
        <v>10899</v>
      </c>
    </row>
    <row r="2630" spans="1:6" x14ac:dyDescent="0.2">
      <c r="A2630" t="s">
        <v>13567</v>
      </c>
      <c r="B2630" t="s">
        <v>89</v>
      </c>
      <c r="C2630" t="s">
        <v>239</v>
      </c>
      <c r="D2630" t="s">
        <v>10917</v>
      </c>
      <c r="E2630">
        <v>1</v>
      </c>
      <c r="F2630" t="s">
        <v>10899</v>
      </c>
    </row>
    <row r="2631" spans="1:6" x14ac:dyDescent="0.2">
      <c r="A2631" t="s">
        <v>13568</v>
      </c>
      <c r="B2631" t="s">
        <v>89</v>
      </c>
      <c r="C2631" t="s">
        <v>239</v>
      </c>
      <c r="D2631" t="s">
        <v>10931</v>
      </c>
      <c r="E2631">
        <v>2</v>
      </c>
      <c r="F2631" t="s">
        <v>10899</v>
      </c>
    </row>
    <row r="2632" spans="1:6" x14ac:dyDescent="0.2">
      <c r="A2632" t="s">
        <v>13569</v>
      </c>
      <c r="B2632" t="s">
        <v>89</v>
      </c>
      <c r="C2632" t="s">
        <v>239</v>
      </c>
      <c r="D2632" t="s">
        <v>10933</v>
      </c>
      <c r="E2632">
        <v>46</v>
      </c>
      <c r="F2632" t="s">
        <v>10899</v>
      </c>
    </row>
    <row r="2633" spans="1:6" x14ac:dyDescent="0.2">
      <c r="A2633" t="s">
        <v>13570</v>
      </c>
      <c r="B2633" t="s">
        <v>89</v>
      </c>
      <c r="C2633" t="s">
        <v>239</v>
      </c>
      <c r="D2633" t="s">
        <v>10937</v>
      </c>
      <c r="E2633">
        <v>1</v>
      </c>
      <c r="F2633" t="s">
        <v>10899</v>
      </c>
    </row>
    <row r="2634" spans="1:6" x14ac:dyDescent="0.2">
      <c r="A2634" t="s">
        <v>13571</v>
      </c>
      <c r="B2634" t="s">
        <v>89</v>
      </c>
      <c r="C2634" t="s">
        <v>239</v>
      </c>
      <c r="D2634" t="s">
        <v>10945</v>
      </c>
      <c r="E2634">
        <v>50</v>
      </c>
      <c r="F2634" t="s">
        <v>10899</v>
      </c>
    </row>
    <row r="2635" spans="1:6" x14ac:dyDescent="0.2">
      <c r="A2635" t="s">
        <v>13572</v>
      </c>
      <c r="B2635" t="s">
        <v>89</v>
      </c>
      <c r="C2635" t="s">
        <v>239</v>
      </c>
      <c r="D2635" t="s">
        <v>10977</v>
      </c>
      <c r="E2635">
        <v>1</v>
      </c>
      <c r="F2635" t="s">
        <v>10899</v>
      </c>
    </row>
    <row r="2636" spans="1:6" x14ac:dyDescent="0.2">
      <c r="A2636" t="s">
        <v>13573</v>
      </c>
      <c r="B2636" t="s">
        <v>89</v>
      </c>
      <c r="C2636" t="s">
        <v>240</v>
      </c>
      <c r="D2636" t="s">
        <v>10931</v>
      </c>
      <c r="E2636">
        <v>1</v>
      </c>
      <c r="F2636" t="s">
        <v>10899</v>
      </c>
    </row>
    <row r="2637" spans="1:6" x14ac:dyDescent="0.2">
      <c r="A2637" t="s">
        <v>13574</v>
      </c>
      <c r="B2637" t="s">
        <v>89</v>
      </c>
      <c r="C2637" t="s">
        <v>240</v>
      </c>
      <c r="D2637" t="s">
        <v>10933</v>
      </c>
      <c r="E2637">
        <v>49</v>
      </c>
      <c r="F2637" t="s">
        <v>10899</v>
      </c>
    </row>
    <row r="2638" spans="1:6" x14ac:dyDescent="0.2">
      <c r="A2638" t="s">
        <v>13575</v>
      </c>
      <c r="B2638" t="s">
        <v>89</v>
      </c>
      <c r="C2638" t="s">
        <v>240</v>
      </c>
      <c r="D2638" t="s">
        <v>10945</v>
      </c>
      <c r="E2638">
        <v>65</v>
      </c>
      <c r="F2638" t="s">
        <v>10899</v>
      </c>
    </row>
    <row r="2639" spans="1:6" x14ac:dyDescent="0.2">
      <c r="A2639" t="s">
        <v>13576</v>
      </c>
      <c r="B2639" t="s">
        <v>89</v>
      </c>
      <c r="C2639" t="s">
        <v>240</v>
      </c>
      <c r="D2639" t="s">
        <v>10973</v>
      </c>
      <c r="E2639">
        <v>1</v>
      </c>
      <c r="F2639" t="s">
        <v>10899</v>
      </c>
    </row>
    <row r="2640" spans="1:6" x14ac:dyDescent="0.2">
      <c r="A2640" t="s">
        <v>13577</v>
      </c>
      <c r="B2640" t="s">
        <v>89</v>
      </c>
      <c r="C2640" t="s">
        <v>241</v>
      </c>
      <c r="D2640" t="s">
        <v>10903</v>
      </c>
      <c r="E2640">
        <v>2</v>
      </c>
      <c r="F2640" t="s">
        <v>10899</v>
      </c>
    </row>
    <row r="2641" spans="1:6" x14ac:dyDescent="0.2">
      <c r="A2641" t="s">
        <v>13578</v>
      </c>
      <c r="B2641" t="s">
        <v>89</v>
      </c>
      <c r="C2641" t="s">
        <v>241</v>
      </c>
      <c r="D2641" t="s">
        <v>10913</v>
      </c>
      <c r="E2641">
        <v>4</v>
      </c>
      <c r="F2641" t="s">
        <v>10899</v>
      </c>
    </row>
    <row r="2642" spans="1:6" x14ac:dyDescent="0.2">
      <c r="A2642" t="s">
        <v>13579</v>
      </c>
      <c r="B2642" t="s">
        <v>89</v>
      </c>
      <c r="C2642" t="s">
        <v>241</v>
      </c>
      <c r="D2642" t="s">
        <v>10915</v>
      </c>
      <c r="E2642">
        <v>1</v>
      </c>
      <c r="F2642" t="s">
        <v>10899</v>
      </c>
    </row>
    <row r="2643" spans="1:6" x14ac:dyDescent="0.2">
      <c r="A2643" t="s">
        <v>13580</v>
      </c>
      <c r="B2643" t="s">
        <v>89</v>
      </c>
      <c r="C2643" t="s">
        <v>241</v>
      </c>
      <c r="D2643" t="s">
        <v>10917</v>
      </c>
      <c r="E2643">
        <v>1</v>
      </c>
      <c r="F2643" t="s">
        <v>10899</v>
      </c>
    </row>
    <row r="2644" spans="1:6" x14ac:dyDescent="0.2">
      <c r="A2644" t="s">
        <v>13581</v>
      </c>
      <c r="B2644" t="s">
        <v>89</v>
      </c>
      <c r="C2644" t="s">
        <v>241</v>
      </c>
      <c r="D2644" t="s">
        <v>10921</v>
      </c>
      <c r="E2644">
        <v>1</v>
      </c>
      <c r="F2644" t="s">
        <v>10899</v>
      </c>
    </row>
    <row r="2645" spans="1:6" x14ac:dyDescent="0.2">
      <c r="A2645" t="s">
        <v>13582</v>
      </c>
      <c r="B2645" t="s">
        <v>89</v>
      </c>
      <c r="C2645" t="s">
        <v>241</v>
      </c>
      <c r="D2645" t="s">
        <v>10931</v>
      </c>
      <c r="E2645">
        <v>6</v>
      </c>
      <c r="F2645" t="s">
        <v>10899</v>
      </c>
    </row>
    <row r="2646" spans="1:6" x14ac:dyDescent="0.2">
      <c r="A2646" t="s">
        <v>13583</v>
      </c>
      <c r="B2646" t="s">
        <v>89</v>
      </c>
      <c r="C2646" t="s">
        <v>241</v>
      </c>
      <c r="D2646" t="s">
        <v>10933</v>
      </c>
      <c r="E2646">
        <v>36</v>
      </c>
      <c r="F2646" t="s">
        <v>10899</v>
      </c>
    </row>
    <row r="2647" spans="1:6" x14ac:dyDescent="0.2">
      <c r="A2647" t="s">
        <v>13584</v>
      </c>
      <c r="B2647" t="s">
        <v>89</v>
      </c>
      <c r="C2647" t="s">
        <v>241</v>
      </c>
      <c r="D2647" t="s">
        <v>10937</v>
      </c>
      <c r="E2647">
        <v>4</v>
      </c>
      <c r="F2647" t="s">
        <v>10899</v>
      </c>
    </row>
    <row r="2648" spans="1:6" x14ac:dyDescent="0.2">
      <c r="A2648" t="s">
        <v>13585</v>
      </c>
      <c r="B2648" t="s">
        <v>89</v>
      </c>
      <c r="C2648" t="s">
        <v>241</v>
      </c>
      <c r="D2648" t="s">
        <v>10939</v>
      </c>
      <c r="E2648">
        <v>1</v>
      </c>
      <c r="F2648" t="s">
        <v>10899</v>
      </c>
    </row>
    <row r="2649" spans="1:6" x14ac:dyDescent="0.2">
      <c r="A2649" t="s">
        <v>13586</v>
      </c>
      <c r="B2649" t="s">
        <v>89</v>
      </c>
      <c r="C2649" t="s">
        <v>241</v>
      </c>
      <c r="D2649" t="s">
        <v>10945</v>
      </c>
      <c r="E2649">
        <v>47</v>
      </c>
      <c r="F2649" t="s">
        <v>10899</v>
      </c>
    </row>
    <row r="2650" spans="1:6" x14ac:dyDescent="0.2">
      <c r="A2650" t="s">
        <v>13587</v>
      </c>
      <c r="B2650" t="s">
        <v>89</v>
      </c>
      <c r="C2650" t="s">
        <v>241</v>
      </c>
      <c r="D2650" t="s">
        <v>10949</v>
      </c>
      <c r="E2650">
        <v>1</v>
      </c>
      <c r="F2650" t="s">
        <v>10899</v>
      </c>
    </row>
    <row r="2651" spans="1:6" x14ac:dyDescent="0.2">
      <c r="A2651" t="s">
        <v>13588</v>
      </c>
      <c r="B2651" t="s">
        <v>89</v>
      </c>
      <c r="C2651" t="s">
        <v>241</v>
      </c>
      <c r="D2651" t="s">
        <v>10963</v>
      </c>
      <c r="E2651">
        <v>3</v>
      </c>
      <c r="F2651" t="s">
        <v>10899</v>
      </c>
    </row>
    <row r="2652" spans="1:6" x14ac:dyDescent="0.2">
      <c r="A2652" t="s">
        <v>13589</v>
      </c>
      <c r="B2652" t="s">
        <v>89</v>
      </c>
      <c r="C2652" t="s">
        <v>241</v>
      </c>
      <c r="D2652" t="s">
        <v>10965</v>
      </c>
      <c r="E2652">
        <v>1</v>
      </c>
      <c r="F2652" t="s">
        <v>10899</v>
      </c>
    </row>
    <row r="2653" spans="1:6" x14ac:dyDescent="0.2">
      <c r="A2653" t="s">
        <v>13590</v>
      </c>
      <c r="B2653" t="s">
        <v>89</v>
      </c>
      <c r="C2653" t="s">
        <v>241</v>
      </c>
      <c r="D2653" t="s">
        <v>10967</v>
      </c>
      <c r="E2653">
        <v>2</v>
      </c>
      <c r="F2653" t="s">
        <v>10899</v>
      </c>
    </row>
    <row r="2654" spans="1:6" x14ac:dyDescent="0.2">
      <c r="A2654" t="s">
        <v>13591</v>
      </c>
      <c r="B2654" t="s">
        <v>89</v>
      </c>
      <c r="C2654" t="s">
        <v>241</v>
      </c>
      <c r="D2654" t="s">
        <v>10973</v>
      </c>
      <c r="E2654">
        <v>1</v>
      </c>
      <c r="F2654" t="s">
        <v>10899</v>
      </c>
    </row>
    <row r="2655" spans="1:6" x14ac:dyDescent="0.2">
      <c r="A2655" t="s">
        <v>13592</v>
      </c>
      <c r="B2655" t="s">
        <v>89</v>
      </c>
      <c r="C2655" t="s">
        <v>241</v>
      </c>
      <c r="D2655" t="s">
        <v>10977</v>
      </c>
      <c r="E2655">
        <v>4</v>
      </c>
      <c r="F2655" t="s">
        <v>10899</v>
      </c>
    </row>
    <row r="2656" spans="1:6" x14ac:dyDescent="0.2">
      <c r="A2656" t="s">
        <v>13593</v>
      </c>
      <c r="B2656" t="s">
        <v>89</v>
      </c>
      <c r="C2656" t="s">
        <v>242</v>
      </c>
      <c r="D2656" t="s">
        <v>10913</v>
      </c>
      <c r="E2656">
        <v>1</v>
      </c>
      <c r="F2656" t="s">
        <v>10899</v>
      </c>
    </row>
    <row r="2657" spans="1:6" x14ac:dyDescent="0.2">
      <c r="A2657" t="s">
        <v>13594</v>
      </c>
      <c r="B2657" t="s">
        <v>89</v>
      </c>
      <c r="C2657" t="s">
        <v>242</v>
      </c>
      <c r="D2657" t="s">
        <v>10917</v>
      </c>
      <c r="E2657">
        <v>1</v>
      </c>
      <c r="F2657" t="s">
        <v>10899</v>
      </c>
    </row>
    <row r="2658" spans="1:6" x14ac:dyDescent="0.2">
      <c r="A2658" t="s">
        <v>13595</v>
      </c>
      <c r="B2658" t="s">
        <v>89</v>
      </c>
      <c r="C2658" t="s">
        <v>242</v>
      </c>
      <c r="D2658" t="s">
        <v>10929</v>
      </c>
      <c r="E2658">
        <v>1</v>
      </c>
      <c r="F2658" t="s">
        <v>10899</v>
      </c>
    </row>
    <row r="2659" spans="1:6" x14ac:dyDescent="0.2">
      <c r="A2659" t="s">
        <v>13596</v>
      </c>
      <c r="B2659" t="s">
        <v>89</v>
      </c>
      <c r="C2659" t="s">
        <v>242</v>
      </c>
      <c r="D2659" t="s">
        <v>10931</v>
      </c>
      <c r="E2659">
        <v>2</v>
      </c>
      <c r="F2659" t="s">
        <v>10899</v>
      </c>
    </row>
    <row r="2660" spans="1:6" x14ac:dyDescent="0.2">
      <c r="A2660" t="s">
        <v>13597</v>
      </c>
      <c r="B2660" t="s">
        <v>89</v>
      </c>
      <c r="C2660" t="s">
        <v>242</v>
      </c>
      <c r="D2660" t="s">
        <v>10933</v>
      </c>
      <c r="E2660">
        <v>22</v>
      </c>
      <c r="F2660" t="s">
        <v>10899</v>
      </c>
    </row>
    <row r="2661" spans="1:6" x14ac:dyDescent="0.2">
      <c r="A2661" t="s">
        <v>13598</v>
      </c>
      <c r="B2661" t="s">
        <v>89</v>
      </c>
      <c r="C2661" t="s">
        <v>242</v>
      </c>
      <c r="D2661" t="s">
        <v>10945</v>
      </c>
      <c r="E2661">
        <v>34</v>
      </c>
      <c r="F2661" t="s">
        <v>10899</v>
      </c>
    </row>
    <row r="2662" spans="1:6" x14ac:dyDescent="0.2">
      <c r="A2662" t="s">
        <v>13599</v>
      </c>
      <c r="B2662" t="s">
        <v>89</v>
      </c>
      <c r="C2662" t="s">
        <v>242</v>
      </c>
      <c r="D2662" t="s">
        <v>10949</v>
      </c>
      <c r="E2662">
        <v>2</v>
      </c>
      <c r="F2662" t="s">
        <v>10899</v>
      </c>
    </row>
    <row r="2663" spans="1:6" x14ac:dyDescent="0.2">
      <c r="A2663" t="s">
        <v>13600</v>
      </c>
      <c r="B2663" t="s">
        <v>89</v>
      </c>
      <c r="C2663" t="s">
        <v>242</v>
      </c>
      <c r="D2663" t="s">
        <v>10951</v>
      </c>
      <c r="E2663">
        <v>2</v>
      </c>
      <c r="F2663" t="s">
        <v>10899</v>
      </c>
    </row>
    <row r="2664" spans="1:6" x14ac:dyDescent="0.2">
      <c r="A2664" t="s">
        <v>13601</v>
      </c>
      <c r="B2664" t="s">
        <v>89</v>
      </c>
      <c r="C2664" t="s">
        <v>242</v>
      </c>
      <c r="D2664" t="s">
        <v>10977</v>
      </c>
      <c r="E2664">
        <v>1</v>
      </c>
      <c r="F2664" t="s">
        <v>10899</v>
      </c>
    </row>
    <row r="2665" spans="1:6" x14ac:dyDescent="0.2">
      <c r="A2665" t="s">
        <v>13602</v>
      </c>
      <c r="B2665" t="s">
        <v>89</v>
      </c>
      <c r="C2665" t="s">
        <v>243</v>
      </c>
      <c r="D2665" t="s">
        <v>10913</v>
      </c>
      <c r="E2665">
        <v>2</v>
      </c>
      <c r="F2665" t="s">
        <v>10899</v>
      </c>
    </row>
    <row r="2666" spans="1:6" x14ac:dyDescent="0.2">
      <c r="A2666" t="s">
        <v>13603</v>
      </c>
      <c r="B2666" t="s">
        <v>89</v>
      </c>
      <c r="C2666" t="s">
        <v>243</v>
      </c>
      <c r="D2666" t="s">
        <v>10931</v>
      </c>
      <c r="E2666">
        <v>2</v>
      </c>
      <c r="F2666" t="s">
        <v>10899</v>
      </c>
    </row>
    <row r="2667" spans="1:6" x14ac:dyDescent="0.2">
      <c r="A2667" t="s">
        <v>13604</v>
      </c>
      <c r="B2667" t="s">
        <v>89</v>
      </c>
      <c r="C2667" t="s">
        <v>243</v>
      </c>
      <c r="D2667" t="s">
        <v>10933</v>
      </c>
      <c r="E2667">
        <v>61</v>
      </c>
      <c r="F2667" t="s">
        <v>10899</v>
      </c>
    </row>
    <row r="2668" spans="1:6" x14ac:dyDescent="0.2">
      <c r="A2668" t="s">
        <v>13605</v>
      </c>
      <c r="B2668" t="s">
        <v>89</v>
      </c>
      <c r="C2668" t="s">
        <v>243</v>
      </c>
      <c r="D2668" t="s">
        <v>10937</v>
      </c>
      <c r="E2668">
        <v>1</v>
      </c>
      <c r="F2668" t="s">
        <v>10899</v>
      </c>
    </row>
    <row r="2669" spans="1:6" x14ac:dyDescent="0.2">
      <c r="A2669" t="s">
        <v>13606</v>
      </c>
      <c r="B2669" t="s">
        <v>89</v>
      </c>
      <c r="C2669" t="s">
        <v>243</v>
      </c>
      <c r="D2669" t="s">
        <v>10945</v>
      </c>
      <c r="E2669">
        <v>66</v>
      </c>
      <c r="F2669" t="s">
        <v>10899</v>
      </c>
    </row>
    <row r="2670" spans="1:6" x14ac:dyDescent="0.2">
      <c r="A2670" t="s">
        <v>13607</v>
      </c>
      <c r="B2670" t="s">
        <v>89</v>
      </c>
      <c r="C2670" t="s">
        <v>243</v>
      </c>
      <c r="D2670" t="s">
        <v>10949</v>
      </c>
      <c r="E2670">
        <v>1</v>
      </c>
      <c r="F2670" t="s">
        <v>10899</v>
      </c>
    </row>
    <row r="2671" spans="1:6" x14ac:dyDescent="0.2">
      <c r="A2671" t="s">
        <v>13608</v>
      </c>
      <c r="B2671" t="s">
        <v>89</v>
      </c>
      <c r="C2671" t="s">
        <v>244</v>
      </c>
      <c r="D2671" t="s">
        <v>10913</v>
      </c>
      <c r="E2671">
        <v>2</v>
      </c>
      <c r="F2671" t="s">
        <v>10899</v>
      </c>
    </row>
    <row r="2672" spans="1:6" x14ac:dyDescent="0.2">
      <c r="A2672" t="s">
        <v>13609</v>
      </c>
      <c r="B2672" t="s">
        <v>89</v>
      </c>
      <c r="C2672" t="s">
        <v>244</v>
      </c>
      <c r="D2672" t="s">
        <v>10917</v>
      </c>
      <c r="E2672">
        <v>1</v>
      </c>
      <c r="F2672" t="s">
        <v>10899</v>
      </c>
    </row>
    <row r="2673" spans="1:6" x14ac:dyDescent="0.2">
      <c r="A2673" t="s">
        <v>13610</v>
      </c>
      <c r="B2673" t="s">
        <v>89</v>
      </c>
      <c r="C2673" t="s">
        <v>244</v>
      </c>
      <c r="D2673" t="s">
        <v>10931</v>
      </c>
      <c r="E2673">
        <v>4</v>
      </c>
      <c r="F2673" t="s">
        <v>10899</v>
      </c>
    </row>
    <row r="2674" spans="1:6" x14ac:dyDescent="0.2">
      <c r="A2674" t="s">
        <v>13611</v>
      </c>
      <c r="B2674" t="s">
        <v>89</v>
      </c>
      <c r="C2674" t="s">
        <v>244</v>
      </c>
      <c r="D2674" t="s">
        <v>10933</v>
      </c>
      <c r="E2674">
        <v>73</v>
      </c>
      <c r="F2674" t="s">
        <v>10899</v>
      </c>
    </row>
    <row r="2675" spans="1:6" x14ac:dyDescent="0.2">
      <c r="A2675" t="s">
        <v>13612</v>
      </c>
      <c r="B2675" t="s">
        <v>89</v>
      </c>
      <c r="C2675" t="s">
        <v>244</v>
      </c>
      <c r="D2675" t="s">
        <v>10937</v>
      </c>
      <c r="E2675">
        <v>2</v>
      </c>
      <c r="F2675" t="s">
        <v>10899</v>
      </c>
    </row>
    <row r="2676" spans="1:6" x14ac:dyDescent="0.2">
      <c r="A2676" t="s">
        <v>13613</v>
      </c>
      <c r="B2676" t="s">
        <v>89</v>
      </c>
      <c r="C2676" t="s">
        <v>244</v>
      </c>
      <c r="D2676" t="s">
        <v>10945</v>
      </c>
      <c r="E2676">
        <v>93</v>
      </c>
      <c r="F2676" t="s">
        <v>10899</v>
      </c>
    </row>
    <row r="2677" spans="1:6" x14ac:dyDescent="0.2">
      <c r="A2677" t="s">
        <v>13614</v>
      </c>
      <c r="B2677" t="s">
        <v>89</v>
      </c>
      <c r="C2677" t="s">
        <v>244</v>
      </c>
      <c r="D2677" t="s">
        <v>10949</v>
      </c>
      <c r="E2677">
        <v>2</v>
      </c>
      <c r="F2677" t="s">
        <v>10899</v>
      </c>
    </row>
    <row r="2678" spans="1:6" x14ac:dyDescent="0.2">
      <c r="A2678" t="s">
        <v>13615</v>
      </c>
      <c r="B2678" t="s">
        <v>89</v>
      </c>
      <c r="C2678" t="s">
        <v>244</v>
      </c>
      <c r="D2678" t="s">
        <v>10955</v>
      </c>
      <c r="E2678">
        <v>1</v>
      </c>
      <c r="F2678" t="s">
        <v>10899</v>
      </c>
    </row>
    <row r="2679" spans="1:6" x14ac:dyDescent="0.2">
      <c r="A2679" t="s">
        <v>13616</v>
      </c>
      <c r="B2679" t="s">
        <v>89</v>
      </c>
      <c r="C2679" t="s">
        <v>244</v>
      </c>
      <c r="D2679" t="s">
        <v>10977</v>
      </c>
      <c r="E2679">
        <v>2</v>
      </c>
      <c r="F2679" t="s">
        <v>10899</v>
      </c>
    </row>
    <row r="2680" spans="1:6" x14ac:dyDescent="0.2">
      <c r="A2680" t="s">
        <v>13617</v>
      </c>
      <c r="B2680" t="s">
        <v>89</v>
      </c>
      <c r="C2680" t="s">
        <v>245</v>
      </c>
      <c r="D2680" t="s">
        <v>10933</v>
      </c>
      <c r="E2680">
        <v>34</v>
      </c>
      <c r="F2680" t="s">
        <v>10899</v>
      </c>
    </row>
    <row r="2681" spans="1:6" x14ac:dyDescent="0.2">
      <c r="A2681" t="s">
        <v>13618</v>
      </c>
      <c r="B2681" t="s">
        <v>89</v>
      </c>
      <c r="C2681" t="s">
        <v>245</v>
      </c>
      <c r="D2681" t="s">
        <v>10945</v>
      </c>
      <c r="E2681">
        <v>46</v>
      </c>
      <c r="F2681" t="s">
        <v>10899</v>
      </c>
    </row>
    <row r="2682" spans="1:6" x14ac:dyDescent="0.2">
      <c r="A2682" t="s">
        <v>13619</v>
      </c>
      <c r="B2682" t="s">
        <v>89</v>
      </c>
      <c r="C2682" t="s">
        <v>246</v>
      </c>
      <c r="D2682" t="s">
        <v>10931</v>
      </c>
      <c r="E2682">
        <v>1</v>
      </c>
      <c r="F2682" t="s">
        <v>10899</v>
      </c>
    </row>
    <row r="2683" spans="1:6" x14ac:dyDescent="0.2">
      <c r="A2683" t="s">
        <v>13620</v>
      </c>
      <c r="B2683" t="s">
        <v>89</v>
      </c>
      <c r="C2683" t="s">
        <v>246</v>
      </c>
      <c r="D2683" t="s">
        <v>10933</v>
      </c>
      <c r="E2683">
        <v>104</v>
      </c>
      <c r="F2683" t="s">
        <v>10899</v>
      </c>
    </row>
    <row r="2684" spans="1:6" x14ac:dyDescent="0.2">
      <c r="A2684" t="s">
        <v>13621</v>
      </c>
      <c r="B2684" t="s">
        <v>89</v>
      </c>
      <c r="C2684" t="s">
        <v>246</v>
      </c>
      <c r="D2684" t="s">
        <v>10945</v>
      </c>
      <c r="E2684">
        <v>137</v>
      </c>
      <c r="F2684" t="s">
        <v>10899</v>
      </c>
    </row>
    <row r="2685" spans="1:6" x14ac:dyDescent="0.2">
      <c r="A2685" t="s">
        <v>13622</v>
      </c>
      <c r="B2685" t="s">
        <v>89</v>
      </c>
      <c r="C2685" t="s">
        <v>246</v>
      </c>
      <c r="D2685" t="s">
        <v>10951</v>
      </c>
      <c r="E2685">
        <v>1</v>
      </c>
      <c r="F2685" t="s">
        <v>10899</v>
      </c>
    </row>
    <row r="2686" spans="1:6" x14ac:dyDescent="0.2">
      <c r="A2686" t="s">
        <v>13623</v>
      </c>
      <c r="B2686" t="s">
        <v>89</v>
      </c>
      <c r="C2686" t="s">
        <v>246</v>
      </c>
      <c r="D2686" t="s">
        <v>10975</v>
      </c>
      <c r="E2686">
        <v>1</v>
      </c>
      <c r="F2686" t="s">
        <v>10899</v>
      </c>
    </row>
    <row r="2687" spans="1:6" x14ac:dyDescent="0.2">
      <c r="A2687" t="s">
        <v>13624</v>
      </c>
      <c r="B2687" t="s">
        <v>89</v>
      </c>
      <c r="C2687" t="s">
        <v>247</v>
      </c>
      <c r="D2687" t="s">
        <v>10933</v>
      </c>
      <c r="E2687">
        <v>22</v>
      </c>
      <c r="F2687" t="s">
        <v>10899</v>
      </c>
    </row>
    <row r="2688" spans="1:6" x14ac:dyDescent="0.2">
      <c r="A2688" t="s">
        <v>13625</v>
      </c>
      <c r="B2688" t="s">
        <v>89</v>
      </c>
      <c r="C2688" t="s">
        <v>247</v>
      </c>
      <c r="D2688" t="s">
        <v>10945</v>
      </c>
      <c r="E2688">
        <v>25</v>
      </c>
      <c r="F2688" t="s">
        <v>10899</v>
      </c>
    </row>
    <row r="2689" spans="1:6" x14ac:dyDescent="0.2">
      <c r="A2689" t="s">
        <v>13626</v>
      </c>
      <c r="B2689" t="s">
        <v>89</v>
      </c>
      <c r="C2689" t="s">
        <v>248</v>
      </c>
      <c r="D2689" t="s">
        <v>10913</v>
      </c>
      <c r="E2689">
        <v>2</v>
      </c>
      <c r="F2689" t="s">
        <v>10899</v>
      </c>
    </row>
    <row r="2690" spans="1:6" x14ac:dyDescent="0.2">
      <c r="A2690" t="s">
        <v>13627</v>
      </c>
      <c r="B2690" t="s">
        <v>89</v>
      </c>
      <c r="C2690" t="s">
        <v>248</v>
      </c>
      <c r="D2690" t="s">
        <v>10915</v>
      </c>
      <c r="E2690">
        <v>1</v>
      </c>
      <c r="F2690" t="s">
        <v>10899</v>
      </c>
    </row>
    <row r="2691" spans="1:6" x14ac:dyDescent="0.2">
      <c r="A2691" t="s">
        <v>13628</v>
      </c>
      <c r="B2691" t="s">
        <v>89</v>
      </c>
      <c r="C2691" t="s">
        <v>248</v>
      </c>
      <c r="D2691" t="s">
        <v>10929</v>
      </c>
      <c r="E2691">
        <v>1</v>
      </c>
      <c r="F2691" t="s">
        <v>10899</v>
      </c>
    </row>
    <row r="2692" spans="1:6" x14ac:dyDescent="0.2">
      <c r="A2692" t="s">
        <v>13629</v>
      </c>
      <c r="B2692" t="s">
        <v>89</v>
      </c>
      <c r="C2692" t="s">
        <v>248</v>
      </c>
      <c r="D2692" t="s">
        <v>10931</v>
      </c>
      <c r="E2692">
        <v>3</v>
      </c>
      <c r="F2692" t="s">
        <v>10899</v>
      </c>
    </row>
    <row r="2693" spans="1:6" x14ac:dyDescent="0.2">
      <c r="A2693" t="s">
        <v>13630</v>
      </c>
      <c r="B2693" t="s">
        <v>89</v>
      </c>
      <c r="C2693" t="s">
        <v>248</v>
      </c>
      <c r="D2693" t="s">
        <v>10933</v>
      </c>
      <c r="E2693">
        <v>87</v>
      </c>
      <c r="F2693" t="s">
        <v>10899</v>
      </c>
    </row>
    <row r="2694" spans="1:6" x14ac:dyDescent="0.2">
      <c r="A2694" t="s">
        <v>13631</v>
      </c>
      <c r="B2694" t="s">
        <v>89</v>
      </c>
      <c r="C2694" t="s">
        <v>248</v>
      </c>
      <c r="D2694" t="s">
        <v>10937</v>
      </c>
      <c r="E2694">
        <v>1</v>
      </c>
      <c r="F2694" t="s">
        <v>10899</v>
      </c>
    </row>
    <row r="2695" spans="1:6" x14ac:dyDescent="0.2">
      <c r="A2695" t="s">
        <v>13632</v>
      </c>
      <c r="B2695" t="s">
        <v>89</v>
      </c>
      <c r="C2695" t="s">
        <v>248</v>
      </c>
      <c r="D2695" t="s">
        <v>10945</v>
      </c>
      <c r="E2695">
        <v>106</v>
      </c>
      <c r="F2695" t="s">
        <v>10899</v>
      </c>
    </row>
    <row r="2696" spans="1:6" x14ac:dyDescent="0.2">
      <c r="A2696" t="s">
        <v>13633</v>
      </c>
      <c r="B2696" t="s">
        <v>89</v>
      </c>
      <c r="C2696" t="s">
        <v>248</v>
      </c>
      <c r="D2696" t="s">
        <v>10949</v>
      </c>
      <c r="E2696">
        <v>2</v>
      </c>
      <c r="F2696" t="s">
        <v>10899</v>
      </c>
    </row>
    <row r="2697" spans="1:6" x14ac:dyDescent="0.2">
      <c r="A2697" t="s">
        <v>13634</v>
      </c>
      <c r="B2697" t="s">
        <v>89</v>
      </c>
      <c r="C2697" t="s">
        <v>248</v>
      </c>
      <c r="D2697" t="s">
        <v>10951</v>
      </c>
      <c r="E2697">
        <v>1</v>
      </c>
      <c r="F2697" t="s">
        <v>10899</v>
      </c>
    </row>
    <row r="2698" spans="1:6" x14ac:dyDescent="0.2">
      <c r="A2698" t="s">
        <v>13635</v>
      </c>
      <c r="B2698" t="s">
        <v>89</v>
      </c>
      <c r="C2698" t="s">
        <v>248</v>
      </c>
      <c r="D2698" t="s">
        <v>10967</v>
      </c>
      <c r="E2698">
        <v>1</v>
      </c>
      <c r="F2698" t="s">
        <v>10899</v>
      </c>
    </row>
    <row r="2699" spans="1:6" x14ac:dyDescent="0.2">
      <c r="A2699" t="s">
        <v>13636</v>
      </c>
      <c r="B2699" t="s">
        <v>89</v>
      </c>
      <c r="C2699" t="s">
        <v>248</v>
      </c>
      <c r="D2699" t="s">
        <v>10977</v>
      </c>
      <c r="E2699">
        <v>2</v>
      </c>
      <c r="F2699" t="s">
        <v>10899</v>
      </c>
    </row>
    <row r="2700" spans="1:6" x14ac:dyDescent="0.2">
      <c r="A2700" t="s">
        <v>13637</v>
      </c>
      <c r="B2700" t="s">
        <v>89</v>
      </c>
      <c r="C2700" t="s">
        <v>249</v>
      </c>
      <c r="D2700" t="s">
        <v>10905</v>
      </c>
      <c r="E2700">
        <v>1</v>
      </c>
      <c r="F2700" t="s">
        <v>10899</v>
      </c>
    </row>
    <row r="2701" spans="1:6" x14ac:dyDescent="0.2">
      <c r="A2701" t="s">
        <v>13638</v>
      </c>
      <c r="B2701" t="s">
        <v>89</v>
      </c>
      <c r="C2701" t="s">
        <v>249</v>
      </c>
      <c r="D2701" t="s">
        <v>10913</v>
      </c>
      <c r="E2701">
        <v>2</v>
      </c>
      <c r="F2701" t="s">
        <v>10899</v>
      </c>
    </row>
    <row r="2702" spans="1:6" x14ac:dyDescent="0.2">
      <c r="A2702" t="s">
        <v>13639</v>
      </c>
      <c r="B2702" t="s">
        <v>89</v>
      </c>
      <c r="C2702" t="s">
        <v>249</v>
      </c>
      <c r="D2702" t="s">
        <v>10915</v>
      </c>
      <c r="E2702">
        <v>1</v>
      </c>
      <c r="F2702" t="s">
        <v>10899</v>
      </c>
    </row>
    <row r="2703" spans="1:6" x14ac:dyDescent="0.2">
      <c r="A2703" t="s">
        <v>13640</v>
      </c>
      <c r="B2703" t="s">
        <v>89</v>
      </c>
      <c r="C2703" t="s">
        <v>249</v>
      </c>
      <c r="D2703" t="s">
        <v>10917</v>
      </c>
      <c r="E2703">
        <v>1</v>
      </c>
      <c r="F2703" t="s">
        <v>10899</v>
      </c>
    </row>
    <row r="2704" spans="1:6" x14ac:dyDescent="0.2">
      <c r="A2704" t="s">
        <v>13641</v>
      </c>
      <c r="B2704" t="s">
        <v>89</v>
      </c>
      <c r="C2704" t="s">
        <v>249</v>
      </c>
      <c r="D2704" t="s">
        <v>10931</v>
      </c>
      <c r="E2704">
        <v>5</v>
      </c>
      <c r="F2704" t="s">
        <v>10899</v>
      </c>
    </row>
    <row r="2705" spans="1:6" x14ac:dyDescent="0.2">
      <c r="A2705" t="s">
        <v>13642</v>
      </c>
      <c r="B2705" t="s">
        <v>89</v>
      </c>
      <c r="C2705" t="s">
        <v>249</v>
      </c>
      <c r="D2705" t="s">
        <v>10933</v>
      </c>
      <c r="E2705">
        <v>205</v>
      </c>
      <c r="F2705" t="s">
        <v>10899</v>
      </c>
    </row>
    <row r="2706" spans="1:6" x14ac:dyDescent="0.2">
      <c r="A2706" t="s">
        <v>13643</v>
      </c>
      <c r="B2706" t="s">
        <v>89</v>
      </c>
      <c r="C2706" t="s">
        <v>249</v>
      </c>
      <c r="D2706" t="s">
        <v>10937</v>
      </c>
      <c r="E2706">
        <v>1</v>
      </c>
      <c r="F2706" t="s">
        <v>10899</v>
      </c>
    </row>
    <row r="2707" spans="1:6" x14ac:dyDescent="0.2">
      <c r="A2707" t="s">
        <v>13644</v>
      </c>
      <c r="B2707" t="s">
        <v>89</v>
      </c>
      <c r="C2707" t="s">
        <v>249</v>
      </c>
      <c r="D2707" t="s">
        <v>10945</v>
      </c>
      <c r="E2707">
        <v>234</v>
      </c>
      <c r="F2707" t="s">
        <v>10899</v>
      </c>
    </row>
    <row r="2708" spans="1:6" x14ac:dyDescent="0.2">
      <c r="A2708" t="s">
        <v>13645</v>
      </c>
      <c r="B2708" t="s">
        <v>89</v>
      </c>
      <c r="C2708" t="s">
        <v>249</v>
      </c>
      <c r="D2708" t="s">
        <v>10949</v>
      </c>
      <c r="E2708">
        <v>1</v>
      </c>
      <c r="F2708" t="s">
        <v>10899</v>
      </c>
    </row>
    <row r="2709" spans="1:6" x14ac:dyDescent="0.2">
      <c r="A2709" t="s">
        <v>13646</v>
      </c>
      <c r="B2709" t="s">
        <v>89</v>
      </c>
      <c r="C2709" t="s">
        <v>249</v>
      </c>
      <c r="D2709" t="s">
        <v>10973</v>
      </c>
      <c r="E2709">
        <v>1</v>
      </c>
      <c r="F2709" t="s">
        <v>10899</v>
      </c>
    </row>
    <row r="2710" spans="1:6" x14ac:dyDescent="0.2">
      <c r="A2710" t="s">
        <v>13647</v>
      </c>
      <c r="B2710" t="s">
        <v>89</v>
      </c>
      <c r="C2710" t="s">
        <v>249</v>
      </c>
      <c r="D2710" t="s">
        <v>10977</v>
      </c>
      <c r="E2710">
        <v>2</v>
      </c>
      <c r="F2710" t="s">
        <v>10899</v>
      </c>
    </row>
    <row r="2711" spans="1:6" x14ac:dyDescent="0.2">
      <c r="A2711" t="s">
        <v>13648</v>
      </c>
      <c r="B2711" t="s">
        <v>89</v>
      </c>
      <c r="C2711" t="s">
        <v>250</v>
      </c>
      <c r="D2711" t="s">
        <v>10933</v>
      </c>
      <c r="E2711">
        <v>33</v>
      </c>
      <c r="F2711" t="s">
        <v>10899</v>
      </c>
    </row>
    <row r="2712" spans="1:6" x14ac:dyDescent="0.2">
      <c r="A2712" t="s">
        <v>13649</v>
      </c>
      <c r="B2712" t="s">
        <v>89</v>
      </c>
      <c r="C2712" t="s">
        <v>250</v>
      </c>
      <c r="D2712" t="s">
        <v>10945</v>
      </c>
      <c r="E2712">
        <v>42</v>
      </c>
      <c r="F2712" t="s">
        <v>10899</v>
      </c>
    </row>
    <row r="2713" spans="1:6" x14ac:dyDescent="0.2">
      <c r="A2713" t="s">
        <v>13650</v>
      </c>
      <c r="B2713" t="s">
        <v>89</v>
      </c>
      <c r="C2713" t="s">
        <v>251</v>
      </c>
      <c r="D2713" t="s">
        <v>10933</v>
      </c>
      <c r="E2713">
        <v>25</v>
      </c>
      <c r="F2713" t="s">
        <v>10899</v>
      </c>
    </row>
    <row r="2714" spans="1:6" x14ac:dyDescent="0.2">
      <c r="A2714" t="s">
        <v>13651</v>
      </c>
      <c r="B2714" t="s">
        <v>89</v>
      </c>
      <c r="C2714" t="s">
        <v>251</v>
      </c>
      <c r="D2714" t="s">
        <v>10945</v>
      </c>
      <c r="E2714">
        <v>34</v>
      </c>
      <c r="F2714" t="s">
        <v>10899</v>
      </c>
    </row>
    <row r="2715" spans="1:6" x14ac:dyDescent="0.2">
      <c r="A2715" t="s">
        <v>13652</v>
      </c>
      <c r="B2715" t="s">
        <v>89</v>
      </c>
      <c r="C2715" t="s">
        <v>252</v>
      </c>
      <c r="D2715" t="s">
        <v>10933</v>
      </c>
      <c r="E2715">
        <v>63</v>
      </c>
      <c r="F2715" t="s">
        <v>10899</v>
      </c>
    </row>
    <row r="2716" spans="1:6" x14ac:dyDescent="0.2">
      <c r="A2716" t="s">
        <v>13653</v>
      </c>
      <c r="B2716" t="s">
        <v>89</v>
      </c>
      <c r="C2716" t="s">
        <v>252</v>
      </c>
      <c r="D2716" t="s">
        <v>10945</v>
      </c>
      <c r="E2716">
        <v>73</v>
      </c>
      <c r="F2716" t="s">
        <v>10899</v>
      </c>
    </row>
    <row r="2717" spans="1:6" x14ac:dyDescent="0.2">
      <c r="A2717" t="s">
        <v>13654</v>
      </c>
      <c r="B2717" t="s">
        <v>89</v>
      </c>
      <c r="C2717" t="s">
        <v>253</v>
      </c>
      <c r="D2717" t="s">
        <v>10905</v>
      </c>
      <c r="E2717">
        <v>1</v>
      </c>
      <c r="F2717" t="s">
        <v>10899</v>
      </c>
    </row>
    <row r="2718" spans="1:6" x14ac:dyDescent="0.2">
      <c r="A2718" t="s">
        <v>13655</v>
      </c>
      <c r="B2718" t="s">
        <v>89</v>
      </c>
      <c r="C2718" t="s">
        <v>253</v>
      </c>
      <c r="D2718" t="s">
        <v>10921</v>
      </c>
      <c r="E2718">
        <v>1</v>
      </c>
      <c r="F2718" t="s">
        <v>10899</v>
      </c>
    </row>
    <row r="2719" spans="1:6" x14ac:dyDescent="0.2">
      <c r="A2719" t="s">
        <v>13656</v>
      </c>
      <c r="B2719" t="s">
        <v>89</v>
      </c>
      <c r="C2719" t="s">
        <v>253</v>
      </c>
      <c r="D2719" t="s">
        <v>10931</v>
      </c>
      <c r="E2719">
        <v>2</v>
      </c>
      <c r="F2719" t="s">
        <v>10899</v>
      </c>
    </row>
    <row r="2720" spans="1:6" x14ac:dyDescent="0.2">
      <c r="A2720" t="s">
        <v>13657</v>
      </c>
      <c r="B2720" t="s">
        <v>89</v>
      </c>
      <c r="C2720" t="s">
        <v>253</v>
      </c>
      <c r="D2720" t="s">
        <v>10933</v>
      </c>
      <c r="E2720">
        <v>118</v>
      </c>
      <c r="F2720" t="s">
        <v>10899</v>
      </c>
    </row>
    <row r="2721" spans="1:6" x14ac:dyDescent="0.2">
      <c r="A2721" t="s">
        <v>13658</v>
      </c>
      <c r="B2721" t="s">
        <v>89</v>
      </c>
      <c r="C2721" t="s">
        <v>253</v>
      </c>
      <c r="D2721" t="s">
        <v>10945</v>
      </c>
      <c r="E2721">
        <v>153</v>
      </c>
      <c r="F2721" t="s">
        <v>10899</v>
      </c>
    </row>
    <row r="2722" spans="1:6" x14ac:dyDescent="0.2">
      <c r="A2722" t="s">
        <v>13659</v>
      </c>
      <c r="B2722" t="s">
        <v>89</v>
      </c>
      <c r="C2722" t="s">
        <v>254</v>
      </c>
      <c r="D2722" t="s">
        <v>10921</v>
      </c>
      <c r="E2722">
        <v>1</v>
      </c>
      <c r="F2722" t="s">
        <v>10899</v>
      </c>
    </row>
    <row r="2723" spans="1:6" x14ac:dyDescent="0.2">
      <c r="A2723" t="s">
        <v>13660</v>
      </c>
      <c r="B2723" t="s">
        <v>89</v>
      </c>
      <c r="C2723" t="s">
        <v>254</v>
      </c>
      <c r="D2723" t="s">
        <v>10931</v>
      </c>
      <c r="E2723">
        <v>2</v>
      </c>
      <c r="F2723" t="s">
        <v>10899</v>
      </c>
    </row>
    <row r="2724" spans="1:6" x14ac:dyDescent="0.2">
      <c r="A2724" t="s">
        <v>13661</v>
      </c>
      <c r="B2724" t="s">
        <v>89</v>
      </c>
      <c r="C2724" t="s">
        <v>254</v>
      </c>
      <c r="D2724" t="s">
        <v>10933</v>
      </c>
      <c r="E2724">
        <v>42</v>
      </c>
      <c r="F2724" t="s">
        <v>10899</v>
      </c>
    </row>
    <row r="2725" spans="1:6" x14ac:dyDescent="0.2">
      <c r="A2725" t="s">
        <v>13662</v>
      </c>
      <c r="B2725" t="s">
        <v>89</v>
      </c>
      <c r="C2725" t="s">
        <v>254</v>
      </c>
      <c r="D2725" t="s">
        <v>10939</v>
      </c>
      <c r="E2725">
        <v>1</v>
      </c>
      <c r="F2725" t="s">
        <v>10899</v>
      </c>
    </row>
    <row r="2726" spans="1:6" x14ac:dyDescent="0.2">
      <c r="A2726" t="s">
        <v>13663</v>
      </c>
      <c r="B2726" t="s">
        <v>89</v>
      </c>
      <c r="C2726" t="s">
        <v>254</v>
      </c>
      <c r="D2726" t="s">
        <v>10945</v>
      </c>
      <c r="E2726">
        <v>49</v>
      </c>
      <c r="F2726" t="s">
        <v>10899</v>
      </c>
    </row>
    <row r="2727" spans="1:6" x14ac:dyDescent="0.2">
      <c r="A2727" t="s">
        <v>13664</v>
      </c>
      <c r="B2727" t="s">
        <v>89</v>
      </c>
      <c r="C2727" t="s">
        <v>254</v>
      </c>
      <c r="D2727" t="s">
        <v>10977</v>
      </c>
      <c r="E2727">
        <v>1</v>
      </c>
      <c r="F2727" t="s">
        <v>10899</v>
      </c>
    </row>
    <row r="2728" spans="1:6" x14ac:dyDescent="0.2">
      <c r="A2728" t="s">
        <v>13665</v>
      </c>
      <c r="B2728" t="s">
        <v>89</v>
      </c>
      <c r="C2728" t="s">
        <v>255</v>
      </c>
      <c r="D2728" t="s">
        <v>10933</v>
      </c>
      <c r="E2728">
        <v>46</v>
      </c>
      <c r="F2728" t="s">
        <v>10899</v>
      </c>
    </row>
    <row r="2729" spans="1:6" x14ac:dyDescent="0.2">
      <c r="A2729" t="s">
        <v>13666</v>
      </c>
      <c r="B2729" t="s">
        <v>89</v>
      </c>
      <c r="C2729" t="s">
        <v>255</v>
      </c>
      <c r="D2729" t="s">
        <v>10945</v>
      </c>
      <c r="E2729">
        <v>56</v>
      </c>
      <c r="F2729" t="s">
        <v>10899</v>
      </c>
    </row>
    <row r="2730" spans="1:6" x14ac:dyDescent="0.2">
      <c r="A2730" t="s">
        <v>13667</v>
      </c>
      <c r="B2730" t="s">
        <v>89</v>
      </c>
      <c r="C2730" t="s">
        <v>256</v>
      </c>
      <c r="D2730" t="s">
        <v>10933</v>
      </c>
      <c r="E2730">
        <v>36</v>
      </c>
      <c r="F2730" t="s">
        <v>10899</v>
      </c>
    </row>
    <row r="2731" spans="1:6" x14ac:dyDescent="0.2">
      <c r="A2731" t="s">
        <v>13668</v>
      </c>
      <c r="B2731" t="s">
        <v>89</v>
      </c>
      <c r="C2731" t="s">
        <v>256</v>
      </c>
      <c r="D2731" t="s">
        <v>10945</v>
      </c>
      <c r="E2731">
        <v>44</v>
      </c>
      <c r="F2731" t="s">
        <v>10899</v>
      </c>
    </row>
    <row r="2732" spans="1:6" x14ac:dyDescent="0.2">
      <c r="A2732" t="s">
        <v>13669</v>
      </c>
      <c r="B2732" t="s">
        <v>89</v>
      </c>
      <c r="C2732" t="s">
        <v>257</v>
      </c>
      <c r="D2732" t="s">
        <v>10903</v>
      </c>
      <c r="E2732">
        <v>1</v>
      </c>
      <c r="F2732" t="s">
        <v>10899</v>
      </c>
    </row>
    <row r="2733" spans="1:6" x14ac:dyDescent="0.2">
      <c r="A2733" t="s">
        <v>13670</v>
      </c>
      <c r="B2733" t="s">
        <v>89</v>
      </c>
      <c r="C2733" t="s">
        <v>257</v>
      </c>
      <c r="D2733" t="s">
        <v>10909</v>
      </c>
      <c r="E2733">
        <v>1</v>
      </c>
      <c r="F2733" t="s">
        <v>10899</v>
      </c>
    </row>
    <row r="2734" spans="1:6" x14ac:dyDescent="0.2">
      <c r="A2734" t="s">
        <v>13671</v>
      </c>
      <c r="B2734" t="s">
        <v>89</v>
      </c>
      <c r="C2734" t="s">
        <v>257</v>
      </c>
      <c r="D2734" t="s">
        <v>10913</v>
      </c>
      <c r="E2734">
        <v>2</v>
      </c>
      <c r="F2734" t="s">
        <v>10899</v>
      </c>
    </row>
    <row r="2735" spans="1:6" x14ac:dyDescent="0.2">
      <c r="A2735" t="s">
        <v>13672</v>
      </c>
      <c r="B2735" t="s">
        <v>89</v>
      </c>
      <c r="C2735" t="s">
        <v>257</v>
      </c>
      <c r="D2735" t="s">
        <v>10915</v>
      </c>
      <c r="E2735">
        <v>2</v>
      </c>
      <c r="F2735" t="s">
        <v>10899</v>
      </c>
    </row>
    <row r="2736" spans="1:6" x14ac:dyDescent="0.2">
      <c r="A2736" t="s">
        <v>13673</v>
      </c>
      <c r="B2736" t="s">
        <v>89</v>
      </c>
      <c r="C2736" t="s">
        <v>257</v>
      </c>
      <c r="D2736" t="s">
        <v>10917</v>
      </c>
      <c r="E2736">
        <v>1</v>
      </c>
      <c r="F2736" t="s">
        <v>10899</v>
      </c>
    </row>
    <row r="2737" spans="1:6" x14ac:dyDescent="0.2">
      <c r="A2737" t="s">
        <v>13674</v>
      </c>
      <c r="B2737" t="s">
        <v>89</v>
      </c>
      <c r="C2737" t="s">
        <v>257</v>
      </c>
      <c r="D2737" t="s">
        <v>10919</v>
      </c>
      <c r="E2737">
        <v>1</v>
      </c>
      <c r="F2737" t="s">
        <v>10899</v>
      </c>
    </row>
    <row r="2738" spans="1:6" x14ac:dyDescent="0.2">
      <c r="A2738" t="s">
        <v>13675</v>
      </c>
      <c r="B2738" t="s">
        <v>89</v>
      </c>
      <c r="C2738" t="s">
        <v>257</v>
      </c>
      <c r="D2738" t="s">
        <v>10931</v>
      </c>
      <c r="E2738">
        <v>3</v>
      </c>
      <c r="F2738" t="s">
        <v>10899</v>
      </c>
    </row>
    <row r="2739" spans="1:6" x14ac:dyDescent="0.2">
      <c r="A2739" t="s">
        <v>13676</v>
      </c>
      <c r="B2739" t="s">
        <v>89</v>
      </c>
      <c r="C2739" t="s">
        <v>257</v>
      </c>
      <c r="D2739" t="s">
        <v>10933</v>
      </c>
      <c r="E2739">
        <v>33</v>
      </c>
      <c r="F2739" t="s">
        <v>10899</v>
      </c>
    </row>
    <row r="2740" spans="1:6" x14ac:dyDescent="0.2">
      <c r="A2740" t="s">
        <v>13677</v>
      </c>
      <c r="B2740" t="s">
        <v>89</v>
      </c>
      <c r="C2740" t="s">
        <v>257</v>
      </c>
      <c r="D2740" t="s">
        <v>10937</v>
      </c>
      <c r="E2740">
        <v>1</v>
      </c>
      <c r="F2740" t="s">
        <v>10899</v>
      </c>
    </row>
    <row r="2741" spans="1:6" x14ac:dyDescent="0.2">
      <c r="A2741" t="s">
        <v>13678</v>
      </c>
      <c r="B2741" t="s">
        <v>89</v>
      </c>
      <c r="C2741" t="s">
        <v>257</v>
      </c>
      <c r="D2741" t="s">
        <v>10939</v>
      </c>
      <c r="E2741">
        <v>2</v>
      </c>
      <c r="F2741" t="s">
        <v>10899</v>
      </c>
    </row>
    <row r="2742" spans="1:6" x14ac:dyDescent="0.2">
      <c r="A2742" t="s">
        <v>13679</v>
      </c>
      <c r="B2742" t="s">
        <v>89</v>
      </c>
      <c r="C2742" t="s">
        <v>257</v>
      </c>
      <c r="D2742" t="s">
        <v>10945</v>
      </c>
      <c r="E2742">
        <v>38</v>
      </c>
      <c r="F2742" t="s">
        <v>10899</v>
      </c>
    </row>
    <row r="2743" spans="1:6" x14ac:dyDescent="0.2">
      <c r="A2743" t="s">
        <v>13680</v>
      </c>
      <c r="B2743" t="s">
        <v>89</v>
      </c>
      <c r="C2743" t="s">
        <v>257</v>
      </c>
      <c r="D2743" t="s">
        <v>10949</v>
      </c>
      <c r="E2743">
        <v>2</v>
      </c>
      <c r="F2743" t="s">
        <v>10899</v>
      </c>
    </row>
    <row r="2744" spans="1:6" x14ac:dyDescent="0.2">
      <c r="A2744" t="s">
        <v>13681</v>
      </c>
      <c r="B2744" t="s">
        <v>89</v>
      </c>
      <c r="C2744" t="s">
        <v>257</v>
      </c>
      <c r="D2744" t="s">
        <v>10963</v>
      </c>
      <c r="E2744">
        <v>1</v>
      </c>
      <c r="F2744" t="s">
        <v>10899</v>
      </c>
    </row>
    <row r="2745" spans="1:6" x14ac:dyDescent="0.2">
      <c r="A2745" t="s">
        <v>13682</v>
      </c>
      <c r="B2745" t="s">
        <v>89</v>
      </c>
      <c r="C2745" t="s">
        <v>257</v>
      </c>
      <c r="D2745" t="s">
        <v>10967</v>
      </c>
      <c r="E2745">
        <v>1</v>
      </c>
      <c r="F2745" t="s">
        <v>10899</v>
      </c>
    </row>
    <row r="2746" spans="1:6" x14ac:dyDescent="0.2">
      <c r="A2746" t="s">
        <v>13683</v>
      </c>
      <c r="B2746" t="s">
        <v>89</v>
      </c>
      <c r="C2746" t="s">
        <v>257</v>
      </c>
      <c r="D2746" t="s">
        <v>10969</v>
      </c>
      <c r="E2746">
        <v>1</v>
      </c>
      <c r="F2746" t="s">
        <v>10899</v>
      </c>
    </row>
    <row r="2747" spans="1:6" x14ac:dyDescent="0.2">
      <c r="A2747" t="s">
        <v>13684</v>
      </c>
      <c r="B2747" t="s">
        <v>89</v>
      </c>
      <c r="C2747" t="s">
        <v>257</v>
      </c>
      <c r="D2747" t="s">
        <v>10973</v>
      </c>
      <c r="E2747">
        <v>2</v>
      </c>
      <c r="F2747" t="s">
        <v>10899</v>
      </c>
    </row>
    <row r="2748" spans="1:6" x14ac:dyDescent="0.2">
      <c r="A2748" t="s">
        <v>13685</v>
      </c>
      <c r="B2748" t="s">
        <v>89</v>
      </c>
      <c r="C2748" t="s">
        <v>257</v>
      </c>
      <c r="D2748" t="s">
        <v>10977</v>
      </c>
      <c r="E2748">
        <v>3</v>
      </c>
      <c r="F2748" t="s">
        <v>10899</v>
      </c>
    </row>
    <row r="2749" spans="1:6" x14ac:dyDescent="0.2">
      <c r="A2749" t="s">
        <v>13686</v>
      </c>
      <c r="B2749" t="s">
        <v>89</v>
      </c>
      <c r="C2749" t="s">
        <v>258</v>
      </c>
      <c r="D2749" t="s">
        <v>10905</v>
      </c>
      <c r="E2749">
        <v>1</v>
      </c>
      <c r="F2749" t="s">
        <v>10899</v>
      </c>
    </row>
    <row r="2750" spans="1:6" x14ac:dyDescent="0.2">
      <c r="A2750" t="s">
        <v>13687</v>
      </c>
      <c r="B2750" t="s">
        <v>89</v>
      </c>
      <c r="C2750" t="s">
        <v>258</v>
      </c>
      <c r="D2750" t="s">
        <v>10913</v>
      </c>
      <c r="E2750">
        <v>1</v>
      </c>
      <c r="F2750" t="s">
        <v>10899</v>
      </c>
    </row>
    <row r="2751" spans="1:6" x14ac:dyDescent="0.2">
      <c r="A2751" t="s">
        <v>13688</v>
      </c>
      <c r="B2751" t="s">
        <v>89</v>
      </c>
      <c r="C2751" t="s">
        <v>258</v>
      </c>
      <c r="D2751" t="s">
        <v>10919</v>
      </c>
      <c r="E2751">
        <v>1</v>
      </c>
      <c r="F2751" t="s">
        <v>10899</v>
      </c>
    </row>
    <row r="2752" spans="1:6" x14ac:dyDescent="0.2">
      <c r="A2752" t="s">
        <v>13689</v>
      </c>
      <c r="B2752" t="s">
        <v>89</v>
      </c>
      <c r="C2752" t="s">
        <v>258</v>
      </c>
      <c r="D2752" t="s">
        <v>10921</v>
      </c>
      <c r="E2752">
        <v>1</v>
      </c>
      <c r="F2752" t="s">
        <v>10899</v>
      </c>
    </row>
    <row r="2753" spans="1:6" x14ac:dyDescent="0.2">
      <c r="A2753" t="s">
        <v>13690</v>
      </c>
      <c r="B2753" t="s">
        <v>89</v>
      </c>
      <c r="C2753" t="s">
        <v>258</v>
      </c>
      <c r="D2753" t="s">
        <v>10931</v>
      </c>
      <c r="E2753">
        <v>5</v>
      </c>
      <c r="F2753" t="s">
        <v>10899</v>
      </c>
    </row>
    <row r="2754" spans="1:6" x14ac:dyDescent="0.2">
      <c r="A2754" t="s">
        <v>13691</v>
      </c>
      <c r="B2754" t="s">
        <v>89</v>
      </c>
      <c r="C2754" t="s">
        <v>258</v>
      </c>
      <c r="D2754" t="s">
        <v>10933</v>
      </c>
      <c r="E2754">
        <v>91</v>
      </c>
      <c r="F2754" t="s">
        <v>10899</v>
      </c>
    </row>
    <row r="2755" spans="1:6" x14ac:dyDescent="0.2">
      <c r="A2755" t="s">
        <v>13692</v>
      </c>
      <c r="B2755" t="s">
        <v>89</v>
      </c>
      <c r="C2755" t="s">
        <v>258</v>
      </c>
      <c r="D2755" t="s">
        <v>10945</v>
      </c>
      <c r="E2755">
        <v>118</v>
      </c>
      <c r="F2755" t="s">
        <v>10899</v>
      </c>
    </row>
    <row r="2756" spans="1:6" x14ac:dyDescent="0.2">
      <c r="A2756" t="s">
        <v>13693</v>
      </c>
      <c r="B2756" t="s">
        <v>89</v>
      </c>
      <c r="C2756" t="s">
        <v>258</v>
      </c>
      <c r="D2756" t="s">
        <v>10949</v>
      </c>
      <c r="E2756">
        <v>1</v>
      </c>
      <c r="F2756" t="s">
        <v>10899</v>
      </c>
    </row>
    <row r="2757" spans="1:6" x14ac:dyDescent="0.2">
      <c r="A2757" t="s">
        <v>13694</v>
      </c>
      <c r="B2757" t="s">
        <v>89</v>
      </c>
      <c r="C2757" t="s">
        <v>258</v>
      </c>
      <c r="D2757" t="s">
        <v>10951</v>
      </c>
      <c r="E2757">
        <v>2</v>
      </c>
      <c r="F2757" t="s">
        <v>10899</v>
      </c>
    </row>
    <row r="2758" spans="1:6" x14ac:dyDescent="0.2">
      <c r="A2758" t="s">
        <v>13695</v>
      </c>
      <c r="B2758" t="s">
        <v>89</v>
      </c>
      <c r="C2758" t="s">
        <v>258</v>
      </c>
      <c r="D2758" t="s">
        <v>10963</v>
      </c>
      <c r="E2758">
        <v>1</v>
      </c>
      <c r="F2758" t="s">
        <v>10899</v>
      </c>
    </row>
    <row r="2759" spans="1:6" x14ac:dyDescent="0.2">
      <c r="A2759" t="s">
        <v>13696</v>
      </c>
      <c r="B2759" t="s">
        <v>89</v>
      </c>
      <c r="C2759" t="s">
        <v>258</v>
      </c>
      <c r="D2759" t="s">
        <v>10977</v>
      </c>
      <c r="E2759">
        <v>1</v>
      </c>
      <c r="F2759" t="s">
        <v>10899</v>
      </c>
    </row>
    <row r="2760" spans="1:6" x14ac:dyDescent="0.2">
      <c r="A2760" t="s">
        <v>13697</v>
      </c>
      <c r="B2760" t="s">
        <v>89</v>
      </c>
      <c r="C2760" t="s">
        <v>259</v>
      </c>
      <c r="D2760" t="s">
        <v>10905</v>
      </c>
      <c r="E2760">
        <v>1</v>
      </c>
      <c r="F2760" t="s">
        <v>10899</v>
      </c>
    </row>
    <row r="2761" spans="1:6" x14ac:dyDescent="0.2">
      <c r="A2761" t="s">
        <v>13698</v>
      </c>
      <c r="B2761" t="s">
        <v>89</v>
      </c>
      <c r="C2761" t="s">
        <v>259</v>
      </c>
      <c r="D2761" t="s">
        <v>10931</v>
      </c>
      <c r="E2761">
        <v>1</v>
      </c>
      <c r="F2761" t="s">
        <v>10899</v>
      </c>
    </row>
    <row r="2762" spans="1:6" x14ac:dyDescent="0.2">
      <c r="A2762" t="s">
        <v>13699</v>
      </c>
      <c r="B2762" t="s">
        <v>89</v>
      </c>
      <c r="C2762" t="s">
        <v>259</v>
      </c>
      <c r="D2762" t="s">
        <v>10933</v>
      </c>
      <c r="E2762">
        <v>33</v>
      </c>
      <c r="F2762" t="s">
        <v>10899</v>
      </c>
    </row>
    <row r="2763" spans="1:6" x14ac:dyDescent="0.2">
      <c r="A2763" t="s">
        <v>13700</v>
      </c>
      <c r="B2763" t="s">
        <v>89</v>
      </c>
      <c r="C2763" t="s">
        <v>259</v>
      </c>
      <c r="D2763" t="s">
        <v>10945</v>
      </c>
      <c r="E2763">
        <v>43</v>
      </c>
      <c r="F2763" t="s">
        <v>10899</v>
      </c>
    </row>
    <row r="2764" spans="1:6" x14ac:dyDescent="0.2">
      <c r="A2764" t="s">
        <v>13701</v>
      </c>
      <c r="B2764" t="s">
        <v>88</v>
      </c>
      <c r="C2764" t="s">
        <v>106</v>
      </c>
      <c r="D2764" t="s">
        <v>10898</v>
      </c>
      <c r="E2764">
        <v>5</v>
      </c>
      <c r="F2764" t="s">
        <v>10899</v>
      </c>
    </row>
    <row r="2765" spans="1:6" x14ac:dyDescent="0.2">
      <c r="A2765" t="s">
        <v>13702</v>
      </c>
      <c r="B2765" t="s">
        <v>88</v>
      </c>
      <c r="C2765" t="s">
        <v>106</v>
      </c>
      <c r="D2765" t="s">
        <v>10901</v>
      </c>
      <c r="E2765">
        <v>3</v>
      </c>
      <c r="F2765" t="s">
        <v>10899</v>
      </c>
    </row>
    <row r="2766" spans="1:6" x14ac:dyDescent="0.2">
      <c r="A2766" t="s">
        <v>13703</v>
      </c>
      <c r="B2766" t="s">
        <v>88</v>
      </c>
      <c r="C2766" t="s">
        <v>106</v>
      </c>
      <c r="D2766" t="s">
        <v>10903</v>
      </c>
      <c r="E2766">
        <v>51</v>
      </c>
      <c r="F2766" t="s">
        <v>10899</v>
      </c>
    </row>
    <row r="2767" spans="1:6" x14ac:dyDescent="0.2">
      <c r="A2767" t="s">
        <v>13704</v>
      </c>
      <c r="B2767" t="s">
        <v>88</v>
      </c>
      <c r="C2767" t="s">
        <v>106</v>
      </c>
      <c r="D2767" t="s">
        <v>10905</v>
      </c>
      <c r="E2767">
        <v>21</v>
      </c>
      <c r="F2767" t="s">
        <v>10899</v>
      </c>
    </row>
    <row r="2768" spans="1:6" x14ac:dyDescent="0.2">
      <c r="A2768" t="s">
        <v>13705</v>
      </c>
      <c r="B2768" t="s">
        <v>88</v>
      </c>
      <c r="C2768" t="s">
        <v>106</v>
      </c>
      <c r="D2768" t="s">
        <v>10909</v>
      </c>
      <c r="E2768">
        <v>9</v>
      </c>
      <c r="F2768" t="s">
        <v>10899</v>
      </c>
    </row>
    <row r="2769" spans="1:6" x14ac:dyDescent="0.2">
      <c r="A2769" t="s">
        <v>13706</v>
      </c>
      <c r="B2769" t="s">
        <v>88</v>
      </c>
      <c r="C2769" t="s">
        <v>106</v>
      </c>
      <c r="D2769" t="s">
        <v>10911</v>
      </c>
      <c r="E2769">
        <v>1</v>
      </c>
      <c r="F2769" t="s">
        <v>10899</v>
      </c>
    </row>
    <row r="2770" spans="1:6" x14ac:dyDescent="0.2">
      <c r="A2770" t="s">
        <v>13707</v>
      </c>
      <c r="B2770" t="s">
        <v>88</v>
      </c>
      <c r="C2770" t="s">
        <v>106</v>
      </c>
      <c r="D2770" t="s">
        <v>10913</v>
      </c>
      <c r="E2770">
        <v>116</v>
      </c>
      <c r="F2770" t="s">
        <v>10899</v>
      </c>
    </row>
    <row r="2771" spans="1:6" x14ac:dyDescent="0.2">
      <c r="A2771" t="s">
        <v>13708</v>
      </c>
      <c r="B2771" t="s">
        <v>88</v>
      </c>
      <c r="C2771" t="s">
        <v>106</v>
      </c>
      <c r="D2771" t="s">
        <v>10915</v>
      </c>
      <c r="E2771">
        <v>5</v>
      </c>
      <c r="F2771" t="s">
        <v>10899</v>
      </c>
    </row>
    <row r="2772" spans="1:6" x14ac:dyDescent="0.2">
      <c r="A2772" t="s">
        <v>13709</v>
      </c>
      <c r="B2772" t="s">
        <v>88</v>
      </c>
      <c r="C2772" t="s">
        <v>106</v>
      </c>
      <c r="D2772" t="s">
        <v>10917</v>
      </c>
      <c r="E2772">
        <v>22</v>
      </c>
      <c r="F2772" t="s">
        <v>10899</v>
      </c>
    </row>
    <row r="2773" spans="1:6" x14ac:dyDescent="0.2">
      <c r="A2773" t="s">
        <v>13710</v>
      </c>
      <c r="B2773" t="s">
        <v>88</v>
      </c>
      <c r="C2773" t="s">
        <v>106</v>
      </c>
      <c r="D2773" t="s">
        <v>10919</v>
      </c>
      <c r="E2773">
        <v>26</v>
      </c>
      <c r="F2773" t="s">
        <v>10899</v>
      </c>
    </row>
    <row r="2774" spans="1:6" x14ac:dyDescent="0.2">
      <c r="A2774" t="s">
        <v>13711</v>
      </c>
      <c r="B2774" t="s">
        <v>88</v>
      </c>
      <c r="C2774" t="s">
        <v>106</v>
      </c>
      <c r="D2774" t="s">
        <v>10921</v>
      </c>
      <c r="E2774">
        <v>24</v>
      </c>
      <c r="F2774" t="s">
        <v>10899</v>
      </c>
    </row>
    <row r="2775" spans="1:6" x14ac:dyDescent="0.2">
      <c r="A2775" t="s">
        <v>13712</v>
      </c>
      <c r="B2775" t="s">
        <v>88</v>
      </c>
      <c r="C2775" t="s">
        <v>106</v>
      </c>
      <c r="D2775" t="s">
        <v>10923</v>
      </c>
      <c r="E2775">
        <v>1</v>
      </c>
      <c r="F2775" t="s">
        <v>10899</v>
      </c>
    </row>
    <row r="2776" spans="1:6" x14ac:dyDescent="0.2">
      <c r="A2776" t="s">
        <v>13713</v>
      </c>
      <c r="B2776" t="s">
        <v>88</v>
      </c>
      <c r="C2776" t="s">
        <v>106</v>
      </c>
      <c r="D2776" t="s">
        <v>10925</v>
      </c>
      <c r="E2776">
        <v>27</v>
      </c>
      <c r="F2776" t="s">
        <v>10899</v>
      </c>
    </row>
    <row r="2777" spans="1:6" x14ac:dyDescent="0.2">
      <c r="A2777" t="s">
        <v>13714</v>
      </c>
      <c r="B2777" t="s">
        <v>88</v>
      </c>
      <c r="C2777" t="s">
        <v>106</v>
      </c>
      <c r="D2777" t="s">
        <v>10927</v>
      </c>
      <c r="E2777">
        <v>18</v>
      </c>
      <c r="F2777" t="s">
        <v>10899</v>
      </c>
    </row>
    <row r="2778" spans="1:6" x14ac:dyDescent="0.2">
      <c r="A2778" t="s">
        <v>13715</v>
      </c>
      <c r="B2778" t="s">
        <v>88</v>
      </c>
      <c r="C2778" t="s">
        <v>106</v>
      </c>
      <c r="D2778" t="s">
        <v>10929</v>
      </c>
      <c r="E2778">
        <v>7</v>
      </c>
      <c r="F2778" t="s">
        <v>10899</v>
      </c>
    </row>
    <row r="2779" spans="1:6" x14ac:dyDescent="0.2">
      <c r="A2779" t="s">
        <v>13716</v>
      </c>
      <c r="B2779" t="s">
        <v>88</v>
      </c>
      <c r="C2779" t="s">
        <v>106</v>
      </c>
      <c r="D2779" t="s">
        <v>10931</v>
      </c>
      <c r="E2779">
        <v>283</v>
      </c>
      <c r="F2779" t="s">
        <v>10899</v>
      </c>
    </row>
    <row r="2780" spans="1:6" x14ac:dyDescent="0.2">
      <c r="A2780" t="s">
        <v>13717</v>
      </c>
      <c r="B2780" t="s">
        <v>88</v>
      </c>
      <c r="C2780" t="s">
        <v>106</v>
      </c>
      <c r="D2780" t="s">
        <v>10933</v>
      </c>
      <c r="E2780">
        <v>11500</v>
      </c>
      <c r="F2780" t="s">
        <v>10899</v>
      </c>
    </row>
    <row r="2781" spans="1:6" x14ac:dyDescent="0.2">
      <c r="A2781" t="s">
        <v>13718</v>
      </c>
      <c r="B2781" t="s">
        <v>88</v>
      </c>
      <c r="C2781" t="s">
        <v>106</v>
      </c>
      <c r="D2781" t="s">
        <v>10937</v>
      </c>
      <c r="E2781">
        <v>12</v>
      </c>
      <c r="F2781" t="s">
        <v>10899</v>
      </c>
    </row>
    <row r="2782" spans="1:6" x14ac:dyDescent="0.2">
      <c r="A2782" t="s">
        <v>13719</v>
      </c>
      <c r="B2782" t="s">
        <v>88</v>
      </c>
      <c r="C2782" t="s">
        <v>106</v>
      </c>
      <c r="D2782" t="s">
        <v>10939</v>
      </c>
      <c r="E2782">
        <v>25</v>
      </c>
      <c r="F2782" t="s">
        <v>10899</v>
      </c>
    </row>
    <row r="2783" spans="1:6" x14ac:dyDescent="0.2">
      <c r="A2783" t="s">
        <v>13720</v>
      </c>
      <c r="B2783" t="s">
        <v>88</v>
      </c>
      <c r="C2783" t="s">
        <v>106</v>
      </c>
      <c r="D2783" t="s">
        <v>10943</v>
      </c>
      <c r="E2783">
        <v>17</v>
      </c>
      <c r="F2783" t="s">
        <v>10899</v>
      </c>
    </row>
    <row r="2784" spans="1:6" x14ac:dyDescent="0.2">
      <c r="A2784" t="s">
        <v>13721</v>
      </c>
      <c r="B2784" t="s">
        <v>88</v>
      </c>
      <c r="C2784" t="s">
        <v>106</v>
      </c>
      <c r="D2784" t="s">
        <v>10945</v>
      </c>
      <c r="E2784">
        <v>13373</v>
      </c>
      <c r="F2784" t="s">
        <v>10899</v>
      </c>
    </row>
    <row r="2785" spans="1:6" x14ac:dyDescent="0.2">
      <c r="A2785" t="s">
        <v>13722</v>
      </c>
      <c r="B2785" t="s">
        <v>88</v>
      </c>
      <c r="C2785" t="s">
        <v>106</v>
      </c>
      <c r="D2785" t="s">
        <v>10947</v>
      </c>
      <c r="E2785">
        <v>1</v>
      </c>
      <c r="F2785" t="s">
        <v>10899</v>
      </c>
    </row>
    <row r="2786" spans="1:6" x14ac:dyDescent="0.2">
      <c r="A2786" t="s">
        <v>13723</v>
      </c>
      <c r="B2786" t="s">
        <v>88</v>
      </c>
      <c r="C2786" t="s">
        <v>106</v>
      </c>
      <c r="D2786" t="s">
        <v>10949</v>
      </c>
      <c r="E2786">
        <v>67</v>
      </c>
      <c r="F2786" t="s">
        <v>10899</v>
      </c>
    </row>
    <row r="2787" spans="1:6" x14ac:dyDescent="0.2">
      <c r="A2787" t="s">
        <v>13724</v>
      </c>
      <c r="B2787" t="s">
        <v>88</v>
      </c>
      <c r="C2787" t="s">
        <v>106</v>
      </c>
      <c r="D2787" t="s">
        <v>10951</v>
      </c>
      <c r="E2787">
        <v>33</v>
      </c>
      <c r="F2787" t="s">
        <v>10899</v>
      </c>
    </row>
    <row r="2788" spans="1:6" x14ac:dyDescent="0.2">
      <c r="A2788" t="s">
        <v>13725</v>
      </c>
      <c r="B2788" t="s">
        <v>88</v>
      </c>
      <c r="C2788" t="s">
        <v>106</v>
      </c>
      <c r="D2788" t="s">
        <v>10955</v>
      </c>
      <c r="E2788">
        <v>10</v>
      </c>
      <c r="F2788" t="s">
        <v>10899</v>
      </c>
    </row>
    <row r="2789" spans="1:6" x14ac:dyDescent="0.2">
      <c r="A2789" t="s">
        <v>13726</v>
      </c>
      <c r="B2789" t="s">
        <v>88</v>
      </c>
      <c r="C2789" t="s">
        <v>106</v>
      </c>
      <c r="D2789" t="s">
        <v>10957</v>
      </c>
      <c r="E2789">
        <v>9</v>
      </c>
      <c r="F2789" t="s">
        <v>10899</v>
      </c>
    </row>
    <row r="2790" spans="1:6" x14ac:dyDescent="0.2">
      <c r="A2790" t="s">
        <v>13727</v>
      </c>
      <c r="B2790" t="s">
        <v>88</v>
      </c>
      <c r="C2790" t="s">
        <v>106</v>
      </c>
      <c r="D2790" t="s">
        <v>10959</v>
      </c>
      <c r="E2790">
        <v>12</v>
      </c>
      <c r="F2790" t="s">
        <v>10899</v>
      </c>
    </row>
    <row r="2791" spans="1:6" x14ac:dyDescent="0.2">
      <c r="A2791" t="s">
        <v>13728</v>
      </c>
      <c r="B2791" t="s">
        <v>88</v>
      </c>
      <c r="C2791" t="s">
        <v>106</v>
      </c>
      <c r="D2791" t="s">
        <v>10961</v>
      </c>
      <c r="E2791">
        <v>2</v>
      </c>
      <c r="F2791" t="s">
        <v>10899</v>
      </c>
    </row>
    <row r="2792" spans="1:6" x14ac:dyDescent="0.2">
      <c r="A2792" t="s">
        <v>13729</v>
      </c>
      <c r="B2792" t="s">
        <v>88</v>
      </c>
      <c r="C2792" t="s">
        <v>106</v>
      </c>
      <c r="D2792" t="s">
        <v>10963</v>
      </c>
      <c r="E2792">
        <v>42</v>
      </c>
      <c r="F2792" t="s">
        <v>10899</v>
      </c>
    </row>
    <row r="2793" spans="1:6" x14ac:dyDescent="0.2">
      <c r="A2793" t="s">
        <v>13730</v>
      </c>
      <c r="B2793" t="s">
        <v>88</v>
      </c>
      <c r="C2793" t="s">
        <v>106</v>
      </c>
      <c r="D2793" t="s">
        <v>10965</v>
      </c>
      <c r="E2793">
        <v>26</v>
      </c>
      <c r="F2793" t="s">
        <v>10899</v>
      </c>
    </row>
    <row r="2794" spans="1:6" x14ac:dyDescent="0.2">
      <c r="A2794" t="s">
        <v>13731</v>
      </c>
      <c r="B2794" t="s">
        <v>88</v>
      </c>
      <c r="C2794" t="s">
        <v>106</v>
      </c>
      <c r="D2794" t="s">
        <v>10967</v>
      </c>
      <c r="E2794">
        <v>45</v>
      </c>
      <c r="F2794" t="s">
        <v>10899</v>
      </c>
    </row>
    <row r="2795" spans="1:6" x14ac:dyDescent="0.2">
      <c r="A2795" t="s">
        <v>13732</v>
      </c>
      <c r="B2795" t="s">
        <v>88</v>
      </c>
      <c r="C2795" t="s">
        <v>106</v>
      </c>
      <c r="D2795" t="s">
        <v>10969</v>
      </c>
      <c r="E2795">
        <v>10</v>
      </c>
      <c r="F2795" t="s">
        <v>10899</v>
      </c>
    </row>
    <row r="2796" spans="1:6" x14ac:dyDescent="0.2">
      <c r="A2796" t="s">
        <v>13733</v>
      </c>
      <c r="B2796" t="s">
        <v>88</v>
      </c>
      <c r="C2796" t="s">
        <v>106</v>
      </c>
      <c r="D2796" t="s">
        <v>10971</v>
      </c>
      <c r="E2796">
        <v>2</v>
      </c>
      <c r="F2796" t="s">
        <v>10899</v>
      </c>
    </row>
    <row r="2797" spans="1:6" x14ac:dyDescent="0.2">
      <c r="A2797" t="s">
        <v>13734</v>
      </c>
      <c r="B2797" t="s">
        <v>88</v>
      </c>
      <c r="C2797" t="s">
        <v>106</v>
      </c>
      <c r="D2797" t="s">
        <v>10973</v>
      </c>
      <c r="E2797">
        <v>8</v>
      </c>
      <c r="F2797" t="s">
        <v>10899</v>
      </c>
    </row>
    <row r="2798" spans="1:6" x14ac:dyDescent="0.2">
      <c r="A2798" t="s">
        <v>13735</v>
      </c>
      <c r="B2798" t="s">
        <v>88</v>
      </c>
      <c r="C2798" t="s">
        <v>106</v>
      </c>
      <c r="D2798" t="s">
        <v>10975</v>
      </c>
      <c r="E2798">
        <v>1</v>
      </c>
      <c r="F2798" t="s">
        <v>10899</v>
      </c>
    </row>
    <row r="2799" spans="1:6" x14ac:dyDescent="0.2">
      <c r="A2799" t="s">
        <v>13736</v>
      </c>
      <c r="B2799" t="s">
        <v>88</v>
      </c>
      <c r="C2799" t="s">
        <v>106</v>
      </c>
      <c r="D2799" t="s">
        <v>10977</v>
      </c>
      <c r="E2799">
        <v>89</v>
      </c>
      <c r="F2799" t="s">
        <v>10899</v>
      </c>
    </row>
    <row r="2800" spans="1:6" x14ac:dyDescent="0.2">
      <c r="A2800" t="s">
        <v>13737</v>
      </c>
      <c r="B2800" t="s">
        <v>88</v>
      </c>
      <c r="C2800" t="s">
        <v>106</v>
      </c>
      <c r="D2800" t="s">
        <v>10979</v>
      </c>
      <c r="E2800">
        <v>1</v>
      </c>
      <c r="F2800" t="s">
        <v>10899</v>
      </c>
    </row>
    <row r="2801" spans="1:6" x14ac:dyDescent="0.2">
      <c r="A2801" t="s">
        <v>13738</v>
      </c>
      <c r="B2801" t="s">
        <v>88</v>
      </c>
      <c r="C2801" t="s">
        <v>107</v>
      </c>
      <c r="D2801" t="s">
        <v>10913</v>
      </c>
      <c r="E2801">
        <v>3</v>
      </c>
      <c r="F2801" t="s">
        <v>10899</v>
      </c>
    </row>
    <row r="2802" spans="1:6" x14ac:dyDescent="0.2">
      <c r="A2802" t="s">
        <v>13739</v>
      </c>
      <c r="B2802" t="s">
        <v>88</v>
      </c>
      <c r="C2802" t="s">
        <v>107</v>
      </c>
      <c r="D2802" t="s">
        <v>10917</v>
      </c>
      <c r="E2802">
        <v>1</v>
      </c>
      <c r="F2802" t="s">
        <v>10899</v>
      </c>
    </row>
    <row r="2803" spans="1:6" x14ac:dyDescent="0.2">
      <c r="A2803" t="s">
        <v>13740</v>
      </c>
      <c r="B2803" t="s">
        <v>88</v>
      </c>
      <c r="C2803" t="s">
        <v>107</v>
      </c>
      <c r="D2803" t="s">
        <v>10925</v>
      </c>
      <c r="E2803">
        <v>1</v>
      </c>
      <c r="F2803" t="s">
        <v>10899</v>
      </c>
    </row>
    <row r="2804" spans="1:6" x14ac:dyDescent="0.2">
      <c r="A2804" t="s">
        <v>13741</v>
      </c>
      <c r="B2804" t="s">
        <v>88</v>
      </c>
      <c r="C2804" t="s">
        <v>107</v>
      </c>
      <c r="D2804" t="s">
        <v>10931</v>
      </c>
      <c r="E2804">
        <v>3</v>
      </c>
      <c r="F2804" t="s">
        <v>10899</v>
      </c>
    </row>
    <row r="2805" spans="1:6" x14ac:dyDescent="0.2">
      <c r="A2805" t="s">
        <v>13742</v>
      </c>
      <c r="B2805" t="s">
        <v>88</v>
      </c>
      <c r="C2805" t="s">
        <v>107</v>
      </c>
      <c r="D2805" t="s">
        <v>10933</v>
      </c>
      <c r="E2805">
        <v>34</v>
      </c>
      <c r="F2805" t="s">
        <v>10899</v>
      </c>
    </row>
    <row r="2806" spans="1:6" x14ac:dyDescent="0.2">
      <c r="A2806" t="s">
        <v>13743</v>
      </c>
      <c r="B2806" t="s">
        <v>88</v>
      </c>
      <c r="C2806" t="s">
        <v>107</v>
      </c>
      <c r="D2806" t="s">
        <v>10937</v>
      </c>
      <c r="E2806">
        <v>1</v>
      </c>
      <c r="F2806" t="s">
        <v>10899</v>
      </c>
    </row>
    <row r="2807" spans="1:6" x14ac:dyDescent="0.2">
      <c r="A2807" t="s">
        <v>13744</v>
      </c>
      <c r="B2807" t="s">
        <v>88</v>
      </c>
      <c r="C2807" t="s">
        <v>107</v>
      </c>
      <c r="D2807" t="s">
        <v>10939</v>
      </c>
      <c r="E2807">
        <v>1</v>
      </c>
      <c r="F2807" t="s">
        <v>10899</v>
      </c>
    </row>
    <row r="2808" spans="1:6" x14ac:dyDescent="0.2">
      <c r="A2808" t="s">
        <v>13745</v>
      </c>
      <c r="B2808" t="s">
        <v>88</v>
      </c>
      <c r="C2808" t="s">
        <v>107</v>
      </c>
      <c r="D2808" t="s">
        <v>10945</v>
      </c>
      <c r="E2808">
        <v>38</v>
      </c>
      <c r="F2808" t="s">
        <v>10899</v>
      </c>
    </row>
    <row r="2809" spans="1:6" x14ac:dyDescent="0.2">
      <c r="A2809" t="s">
        <v>13746</v>
      </c>
      <c r="B2809" t="s">
        <v>88</v>
      </c>
      <c r="C2809" t="s">
        <v>107</v>
      </c>
      <c r="D2809" t="s">
        <v>10951</v>
      </c>
      <c r="E2809">
        <v>1</v>
      </c>
      <c r="F2809" t="s">
        <v>10899</v>
      </c>
    </row>
    <row r="2810" spans="1:6" x14ac:dyDescent="0.2">
      <c r="A2810" t="s">
        <v>13747</v>
      </c>
      <c r="B2810" t="s">
        <v>88</v>
      </c>
      <c r="C2810" t="s">
        <v>107</v>
      </c>
      <c r="D2810" t="s">
        <v>10963</v>
      </c>
      <c r="E2810">
        <v>1</v>
      </c>
      <c r="F2810" t="s">
        <v>10899</v>
      </c>
    </row>
    <row r="2811" spans="1:6" x14ac:dyDescent="0.2">
      <c r="A2811" t="s">
        <v>13748</v>
      </c>
      <c r="B2811" t="s">
        <v>88</v>
      </c>
      <c r="C2811" t="s">
        <v>107</v>
      </c>
      <c r="D2811" t="s">
        <v>10967</v>
      </c>
      <c r="E2811">
        <v>1</v>
      </c>
      <c r="F2811" t="s">
        <v>10899</v>
      </c>
    </row>
    <row r="2812" spans="1:6" x14ac:dyDescent="0.2">
      <c r="A2812" t="s">
        <v>13749</v>
      </c>
      <c r="B2812" t="s">
        <v>88</v>
      </c>
      <c r="C2812" t="s">
        <v>107</v>
      </c>
      <c r="D2812" t="s">
        <v>10977</v>
      </c>
      <c r="E2812">
        <v>1</v>
      </c>
      <c r="F2812" t="s">
        <v>10899</v>
      </c>
    </row>
    <row r="2813" spans="1:6" x14ac:dyDescent="0.2">
      <c r="A2813" t="s">
        <v>13750</v>
      </c>
      <c r="B2813" t="s">
        <v>88</v>
      </c>
      <c r="C2813" t="s">
        <v>108</v>
      </c>
      <c r="D2813" t="s">
        <v>10925</v>
      </c>
      <c r="E2813">
        <v>1</v>
      </c>
      <c r="F2813" t="s">
        <v>10899</v>
      </c>
    </row>
    <row r="2814" spans="1:6" x14ac:dyDescent="0.2">
      <c r="A2814" t="s">
        <v>13751</v>
      </c>
      <c r="B2814" t="s">
        <v>88</v>
      </c>
      <c r="C2814" t="s">
        <v>108</v>
      </c>
      <c r="D2814" t="s">
        <v>10931</v>
      </c>
      <c r="E2814">
        <v>1</v>
      </c>
      <c r="F2814" t="s">
        <v>10899</v>
      </c>
    </row>
    <row r="2815" spans="1:6" x14ac:dyDescent="0.2">
      <c r="A2815" t="s">
        <v>13752</v>
      </c>
      <c r="B2815" t="s">
        <v>88</v>
      </c>
      <c r="C2815" t="s">
        <v>108</v>
      </c>
      <c r="D2815" t="s">
        <v>10933</v>
      </c>
      <c r="E2815">
        <v>73</v>
      </c>
      <c r="F2815" t="s">
        <v>10899</v>
      </c>
    </row>
    <row r="2816" spans="1:6" x14ac:dyDescent="0.2">
      <c r="A2816" t="s">
        <v>13753</v>
      </c>
      <c r="B2816" t="s">
        <v>88</v>
      </c>
      <c r="C2816" t="s">
        <v>108</v>
      </c>
      <c r="D2816" t="s">
        <v>10945</v>
      </c>
      <c r="E2816">
        <v>86</v>
      </c>
      <c r="F2816" t="s">
        <v>10899</v>
      </c>
    </row>
    <row r="2817" spans="1:6" x14ac:dyDescent="0.2">
      <c r="A2817" t="s">
        <v>13754</v>
      </c>
      <c r="B2817" t="s">
        <v>88</v>
      </c>
      <c r="C2817" t="s">
        <v>108</v>
      </c>
      <c r="D2817" t="s">
        <v>10959</v>
      </c>
      <c r="E2817">
        <v>1</v>
      </c>
      <c r="F2817" t="s">
        <v>10899</v>
      </c>
    </row>
    <row r="2818" spans="1:6" x14ac:dyDescent="0.2">
      <c r="A2818" t="s">
        <v>13755</v>
      </c>
      <c r="B2818" t="s">
        <v>88</v>
      </c>
      <c r="C2818" t="s">
        <v>109</v>
      </c>
      <c r="D2818" t="s">
        <v>10931</v>
      </c>
      <c r="E2818">
        <v>1</v>
      </c>
      <c r="F2818" t="s">
        <v>10899</v>
      </c>
    </row>
    <row r="2819" spans="1:6" x14ac:dyDescent="0.2">
      <c r="A2819" t="s">
        <v>13756</v>
      </c>
      <c r="B2819" t="s">
        <v>88</v>
      </c>
      <c r="C2819" t="s">
        <v>109</v>
      </c>
      <c r="D2819" t="s">
        <v>10933</v>
      </c>
      <c r="E2819">
        <v>51</v>
      </c>
      <c r="F2819" t="s">
        <v>10899</v>
      </c>
    </row>
    <row r="2820" spans="1:6" x14ac:dyDescent="0.2">
      <c r="A2820" t="s">
        <v>13757</v>
      </c>
      <c r="B2820" t="s">
        <v>88</v>
      </c>
      <c r="C2820" t="s">
        <v>109</v>
      </c>
      <c r="D2820" t="s">
        <v>10945</v>
      </c>
      <c r="E2820">
        <v>62</v>
      </c>
      <c r="F2820" t="s">
        <v>10899</v>
      </c>
    </row>
    <row r="2821" spans="1:6" x14ac:dyDescent="0.2">
      <c r="A2821" t="s">
        <v>13758</v>
      </c>
      <c r="B2821" t="s">
        <v>88</v>
      </c>
      <c r="C2821" t="s">
        <v>109</v>
      </c>
      <c r="D2821" t="s">
        <v>10977</v>
      </c>
      <c r="E2821">
        <v>1</v>
      </c>
      <c r="F2821" t="s">
        <v>10899</v>
      </c>
    </row>
    <row r="2822" spans="1:6" x14ac:dyDescent="0.2">
      <c r="A2822" t="s">
        <v>13759</v>
      </c>
      <c r="B2822" t="s">
        <v>88</v>
      </c>
      <c r="C2822" t="s">
        <v>110</v>
      </c>
      <c r="D2822" t="s">
        <v>10933</v>
      </c>
      <c r="E2822">
        <v>35</v>
      </c>
      <c r="F2822" t="s">
        <v>10899</v>
      </c>
    </row>
    <row r="2823" spans="1:6" x14ac:dyDescent="0.2">
      <c r="A2823" t="s">
        <v>13760</v>
      </c>
      <c r="B2823" t="s">
        <v>88</v>
      </c>
      <c r="C2823" t="s">
        <v>110</v>
      </c>
      <c r="D2823" t="s">
        <v>10945</v>
      </c>
      <c r="E2823">
        <v>43</v>
      </c>
      <c r="F2823" t="s">
        <v>10899</v>
      </c>
    </row>
    <row r="2824" spans="1:6" x14ac:dyDescent="0.2">
      <c r="A2824" t="s">
        <v>13761</v>
      </c>
      <c r="B2824" t="s">
        <v>88</v>
      </c>
      <c r="C2824" t="s">
        <v>111</v>
      </c>
      <c r="D2824" t="s">
        <v>10933</v>
      </c>
      <c r="E2824">
        <v>35</v>
      </c>
      <c r="F2824" t="s">
        <v>10899</v>
      </c>
    </row>
    <row r="2825" spans="1:6" x14ac:dyDescent="0.2">
      <c r="A2825" t="s">
        <v>13762</v>
      </c>
      <c r="B2825" t="s">
        <v>88</v>
      </c>
      <c r="C2825" t="s">
        <v>111</v>
      </c>
      <c r="D2825" t="s">
        <v>10945</v>
      </c>
      <c r="E2825">
        <v>46</v>
      </c>
      <c r="F2825" t="s">
        <v>10899</v>
      </c>
    </row>
    <row r="2826" spans="1:6" x14ac:dyDescent="0.2">
      <c r="A2826" t="s">
        <v>13763</v>
      </c>
      <c r="B2826" t="s">
        <v>88</v>
      </c>
      <c r="C2826" t="s">
        <v>112</v>
      </c>
      <c r="D2826" t="s">
        <v>10913</v>
      </c>
      <c r="E2826">
        <v>1</v>
      </c>
      <c r="F2826" t="s">
        <v>10899</v>
      </c>
    </row>
    <row r="2827" spans="1:6" x14ac:dyDescent="0.2">
      <c r="A2827" t="s">
        <v>13764</v>
      </c>
      <c r="B2827" t="s">
        <v>88</v>
      </c>
      <c r="C2827" t="s">
        <v>112</v>
      </c>
      <c r="D2827" t="s">
        <v>10931</v>
      </c>
      <c r="E2827">
        <v>1</v>
      </c>
      <c r="F2827" t="s">
        <v>10899</v>
      </c>
    </row>
    <row r="2828" spans="1:6" x14ac:dyDescent="0.2">
      <c r="A2828" t="s">
        <v>13765</v>
      </c>
      <c r="B2828" t="s">
        <v>88</v>
      </c>
      <c r="C2828" t="s">
        <v>112</v>
      </c>
      <c r="D2828" t="s">
        <v>10933</v>
      </c>
      <c r="E2828">
        <v>107</v>
      </c>
      <c r="F2828" t="s">
        <v>10899</v>
      </c>
    </row>
    <row r="2829" spans="1:6" x14ac:dyDescent="0.2">
      <c r="A2829" t="s">
        <v>13766</v>
      </c>
      <c r="B2829" t="s">
        <v>88</v>
      </c>
      <c r="C2829" t="s">
        <v>112</v>
      </c>
      <c r="D2829" t="s">
        <v>10939</v>
      </c>
      <c r="E2829">
        <v>1</v>
      </c>
      <c r="F2829" t="s">
        <v>10899</v>
      </c>
    </row>
    <row r="2830" spans="1:6" x14ac:dyDescent="0.2">
      <c r="A2830" t="s">
        <v>13767</v>
      </c>
      <c r="B2830" t="s">
        <v>88</v>
      </c>
      <c r="C2830" t="s">
        <v>112</v>
      </c>
      <c r="D2830" t="s">
        <v>10945</v>
      </c>
      <c r="E2830">
        <v>122</v>
      </c>
      <c r="F2830" t="s">
        <v>10899</v>
      </c>
    </row>
    <row r="2831" spans="1:6" x14ac:dyDescent="0.2">
      <c r="A2831" t="s">
        <v>13768</v>
      </c>
      <c r="B2831" t="s">
        <v>88</v>
      </c>
      <c r="C2831" t="s">
        <v>112</v>
      </c>
      <c r="D2831" t="s">
        <v>10949</v>
      </c>
      <c r="E2831">
        <v>1</v>
      </c>
      <c r="F2831" t="s">
        <v>10899</v>
      </c>
    </row>
    <row r="2832" spans="1:6" x14ac:dyDescent="0.2">
      <c r="A2832" t="s">
        <v>13769</v>
      </c>
      <c r="B2832" t="s">
        <v>88</v>
      </c>
      <c r="C2832" t="s">
        <v>112</v>
      </c>
      <c r="D2832" t="s">
        <v>10963</v>
      </c>
      <c r="E2832">
        <v>1</v>
      </c>
      <c r="F2832" t="s">
        <v>10899</v>
      </c>
    </row>
    <row r="2833" spans="1:6" x14ac:dyDescent="0.2">
      <c r="A2833" t="s">
        <v>13770</v>
      </c>
      <c r="B2833" t="s">
        <v>88</v>
      </c>
      <c r="C2833" t="s">
        <v>113</v>
      </c>
      <c r="D2833" t="s">
        <v>10903</v>
      </c>
      <c r="E2833">
        <v>2</v>
      </c>
      <c r="F2833" t="s">
        <v>10899</v>
      </c>
    </row>
    <row r="2834" spans="1:6" x14ac:dyDescent="0.2">
      <c r="A2834" t="s">
        <v>13771</v>
      </c>
      <c r="B2834" t="s">
        <v>88</v>
      </c>
      <c r="C2834" t="s">
        <v>113</v>
      </c>
      <c r="D2834" t="s">
        <v>10905</v>
      </c>
      <c r="E2834">
        <v>1</v>
      </c>
      <c r="F2834" t="s">
        <v>10899</v>
      </c>
    </row>
    <row r="2835" spans="1:6" x14ac:dyDescent="0.2">
      <c r="A2835" t="s">
        <v>13772</v>
      </c>
      <c r="B2835" t="s">
        <v>88</v>
      </c>
      <c r="C2835" t="s">
        <v>113</v>
      </c>
      <c r="D2835" t="s">
        <v>10909</v>
      </c>
      <c r="E2835">
        <v>1</v>
      </c>
      <c r="F2835" t="s">
        <v>10899</v>
      </c>
    </row>
    <row r="2836" spans="1:6" x14ac:dyDescent="0.2">
      <c r="A2836" t="s">
        <v>13773</v>
      </c>
      <c r="B2836" t="s">
        <v>88</v>
      </c>
      <c r="C2836" t="s">
        <v>113</v>
      </c>
      <c r="D2836" t="s">
        <v>10913</v>
      </c>
      <c r="E2836">
        <v>5</v>
      </c>
      <c r="F2836" t="s">
        <v>10899</v>
      </c>
    </row>
    <row r="2837" spans="1:6" x14ac:dyDescent="0.2">
      <c r="A2837" t="s">
        <v>13774</v>
      </c>
      <c r="B2837" t="s">
        <v>88</v>
      </c>
      <c r="C2837" t="s">
        <v>113</v>
      </c>
      <c r="D2837" t="s">
        <v>10915</v>
      </c>
      <c r="E2837">
        <v>1</v>
      </c>
      <c r="F2837" t="s">
        <v>10899</v>
      </c>
    </row>
    <row r="2838" spans="1:6" x14ac:dyDescent="0.2">
      <c r="A2838" t="s">
        <v>13775</v>
      </c>
      <c r="B2838" t="s">
        <v>88</v>
      </c>
      <c r="C2838" t="s">
        <v>113</v>
      </c>
      <c r="D2838" t="s">
        <v>10917</v>
      </c>
      <c r="E2838">
        <v>1</v>
      </c>
      <c r="F2838" t="s">
        <v>10899</v>
      </c>
    </row>
    <row r="2839" spans="1:6" x14ac:dyDescent="0.2">
      <c r="A2839" t="s">
        <v>13776</v>
      </c>
      <c r="B2839" t="s">
        <v>88</v>
      </c>
      <c r="C2839" t="s">
        <v>113</v>
      </c>
      <c r="D2839" t="s">
        <v>10921</v>
      </c>
      <c r="E2839">
        <v>1</v>
      </c>
      <c r="F2839" t="s">
        <v>10899</v>
      </c>
    </row>
    <row r="2840" spans="1:6" x14ac:dyDescent="0.2">
      <c r="A2840" t="s">
        <v>13777</v>
      </c>
      <c r="B2840" t="s">
        <v>88</v>
      </c>
      <c r="C2840" t="s">
        <v>113</v>
      </c>
      <c r="D2840" t="s">
        <v>10925</v>
      </c>
      <c r="E2840">
        <v>1</v>
      </c>
      <c r="F2840" t="s">
        <v>10899</v>
      </c>
    </row>
    <row r="2841" spans="1:6" x14ac:dyDescent="0.2">
      <c r="A2841" t="s">
        <v>13778</v>
      </c>
      <c r="B2841" t="s">
        <v>88</v>
      </c>
      <c r="C2841" t="s">
        <v>113</v>
      </c>
      <c r="D2841" t="s">
        <v>10927</v>
      </c>
      <c r="E2841">
        <v>1</v>
      </c>
      <c r="F2841" t="s">
        <v>10899</v>
      </c>
    </row>
    <row r="2842" spans="1:6" x14ac:dyDescent="0.2">
      <c r="A2842" t="s">
        <v>13779</v>
      </c>
      <c r="B2842" t="s">
        <v>88</v>
      </c>
      <c r="C2842" t="s">
        <v>113</v>
      </c>
      <c r="D2842" t="s">
        <v>10929</v>
      </c>
      <c r="E2842">
        <v>1</v>
      </c>
      <c r="F2842" t="s">
        <v>10899</v>
      </c>
    </row>
    <row r="2843" spans="1:6" x14ac:dyDescent="0.2">
      <c r="A2843" t="s">
        <v>13780</v>
      </c>
      <c r="B2843" t="s">
        <v>88</v>
      </c>
      <c r="C2843" t="s">
        <v>113</v>
      </c>
      <c r="D2843" t="s">
        <v>10931</v>
      </c>
      <c r="E2843">
        <v>9</v>
      </c>
      <c r="F2843" t="s">
        <v>10899</v>
      </c>
    </row>
    <row r="2844" spans="1:6" x14ac:dyDescent="0.2">
      <c r="A2844" t="s">
        <v>13781</v>
      </c>
      <c r="B2844" t="s">
        <v>88</v>
      </c>
      <c r="C2844" t="s">
        <v>113</v>
      </c>
      <c r="D2844" t="s">
        <v>10933</v>
      </c>
      <c r="E2844">
        <v>131</v>
      </c>
      <c r="F2844" t="s">
        <v>10899</v>
      </c>
    </row>
    <row r="2845" spans="1:6" x14ac:dyDescent="0.2">
      <c r="A2845" t="s">
        <v>13782</v>
      </c>
      <c r="B2845" t="s">
        <v>88</v>
      </c>
      <c r="C2845" t="s">
        <v>113</v>
      </c>
      <c r="D2845" t="s">
        <v>10937</v>
      </c>
      <c r="E2845">
        <v>3</v>
      </c>
      <c r="F2845" t="s">
        <v>10899</v>
      </c>
    </row>
    <row r="2846" spans="1:6" x14ac:dyDescent="0.2">
      <c r="A2846" t="s">
        <v>13783</v>
      </c>
      <c r="B2846" t="s">
        <v>88</v>
      </c>
      <c r="C2846" t="s">
        <v>113</v>
      </c>
      <c r="D2846" t="s">
        <v>10939</v>
      </c>
      <c r="E2846">
        <v>1</v>
      </c>
      <c r="F2846" t="s">
        <v>10899</v>
      </c>
    </row>
    <row r="2847" spans="1:6" x14ac:dyDescent="0.2">
      <c r="A2847" t="s">
        <v>13784</v>
      </c>
      <c r="B2847" t="s">
        <v>88</v>
      </c>
      <c r="C2847" t="s">
        <v>113</v>
      </c>
      <c r="D2847" t="s">
        <v>10945</v>
      </c>
      <c r="E2847">
        <v>152</v>
      </c>
      <c r="F2847" t="s">
        <v>10899</v>
      </c>
    </row>
    <row r="2848" spans="1:6" x14ac:dyDescent="0.2">
      <c r="A2848" t="s">
        <v>13785</v>
      </c>
      <c r="B2848" t="s">
        <v>88</v>
      </c>
      <c r="C2848" t="s">
        <v>113</v>
      </c>
      <c r="D2848" t="s">
        <v>10949</v>
      </c>
      <c r="E2848">
        <v>2</v>
      </c>
      <c r="F2848" t="s">
        <v>10899</v>
      </c>
    </row>
    <row r="2849" spans="1:6" x14ac:dyDescent="0.2">
      <c r="A2849" t="s">
        <v>13786</v>
      </c>
      <c r="B2849" t="s">
        <v>88</v>
      </c>
      <c r="C2849" t="s">
        <v>113</v>
      </c>
      <c r="D2849" t="s">
        <v>10951</v>
      </c>
      <c r="E2849">
        <v>1</v>
      </c>
      <c r="F2849" t="s">
        <v>10899</v>
      </c>
    </row>
    <row r="2850" spans="1:6" x14ac:dyDescent="0.2">
      <c r="A2850" t="s">
        <v>13787</v>
      </c>
      <c r="B2850" t="s">
        <v>88</v>
      </c>
      <c r="C2850" t="s">
        <v>113</v>
      </c>
      <c r="D2850" t="s">
        <v>10959</v>
      </c>
      <c r="E2850">
        <v>1</v>
      </c>
      <c r="F2850" t="s">
        <v>10899</v>
      </c>
    </row>
    <row r="2851" spans="1:6" x14ac:dyDescent="0.2">
      <c r="A2851" t="s">
        <v>13788</v>
      </c>
      <c r="B2851" t="s">
        <v>88</v>
      </c>
      <c r="C2851" t="s">
        <v>113</v>
      </c>
      <c r="D2851" t="s">
        <v>10963</v>
      </c>
      <c r="E2851">
        <v>3</v>
      </c>
      <c r="F2851" t="s">
        <v>10899</v>
      </c>
    </row>
    <row r="2852" spans="1:6" x14ac:dyDescent="0.2">
      <c r="A2852" t="s">
        <v>13789</v>
      </c>
      <c r="B2852" t="s">
        <v>88</v>
      </c>
      <c r="C2852" t="s">
        <v>113</v>
      </c>
      <c r="D2852" t="s">
        <v>10967</v>
      </c>
      <c r="E2852">
        <v>2</v>
      </c>
      <c r="F2852" t="s">
        <v>10899</v>
      </c>
    </row>
    <row r="2853" spans="1:6" x14ac:dyDescent="0.2">
      <c r="A2853" t="s">
        <v>13790</v>
      </c>
      <c r="B2853" t="s">
        <v>88</v>
      </c>
      <c r="C2853" t="s">
        <v>113</v>
      </c>
      <c r="D2853" t="s">
        <v>10969</v>
      </c>
      <c r="E2853">
        <v>1</v>
      </c>
      <c r="F2853" t="s">
        <v>10899</v>
      </c>
    </row>
    <row r="2854" spans="1:6" x14ac:dyDescent="0.2">
      <c r="A2854" t="s">
        <v>13791</v>
      </c>
      <c r="B2854" t="s">
        <v>88</v>
      </c>
      <c r="C2854" t="s">
        <v>113</v>
      </c>
      <c r="D2854" t="s">
        <v>10977</v>
      </c>
      <c r="E2854">
        <v>2</v>
      </c>
      <c r="F2854" t="s">
        <v>10899</v>
      </c>
    </row>
    <row r="2855" spans="1:6" x14ac:dyDescent="0.2">
      <c r="A2855" t="s">
        <v>13792</v>
      </c>
      <c r="B2855" t="s">
        <v>88</v>
      </c>
      <c r="C2855" t="s">
        <v>114</v>
      </c>
      <c r="D2855" t="s">
        <v>10903</v>
      </c>
      <c r="E2855">
        <v>1</v>
      </c>
      <c r="F2855" t="s">
        <v>10899</v>
      </c>
    </row>
    <row r="2856" spans="1:6" x14ac:dyDescent="0.2">
      <c r="A2856" t="s">
        <v>13793</v>
      </c>
      <c r="B2856" t="s">
        <v>88</v>
      </c>
      <c r="C2856" t="s">
        <v>114</v>
      </c>
      <c r="D2856" t="s">
        <v>10917</v>
      </c>
      <c r="E2856">
        <v>1</v>
      </c>
      <c r="F2856" t="s">
        <v>10899</v>
      </c>
    </row>
    <row r="2857" spans="1:6" x14ac:dyDescent="0.2">
      <c r="A2857" t="s">
        <v>13794</v>
      </c>
      <c r="B2857" t="s">
        <v>88</v>
      </c>
      <c r="C2857" t="s">
        <v>114</v>
      </c>
      <c r="D2857" t="s">
        <v>10931</v>
      </c>
      <c r="E2857">
        <v>2</v>
      </c>
      <c r="F2857" t="s">
        <v>10899</v>
      </c>
    </row>
    <row r="2858" spans="1:6" x14ac:dyDescent="0.2">
      <c r="A2858" t="s">
        <v>13795</v>
      </c>
      <c r="B2858" t="s">
        <v>88</v>
      </c>
      <c r="C2858" t="s">
        <v>114</v>
      </c>
      <c r="D2858" t="s">
        <v>10933</v>
      </c>
      <c r="E2858">
        <v>26</v>
      </c>
      <c r="F2858" t="s">
        <v>10899</v>
      </c>
    </row>
    <row r="2859" spans="1:6" x14ac:dyDescent="0.2">
      <c r="A2859" t="s">
        <v>13796</v>
      </c>
      <c r="B2859" t="s">
        <v>88</v>
      </c>
      <c r="C2859" t="s">
        <v>114</v>
      </c>
      <c r="D2859" t="s">
        <v>10945</v>
      </c>
      <c r="E2859">
        <v>28</v>
      </c>
      <c r="F2859" t="s">
        <v>10899</v>
      </c>
    </row>
    <row r="2860" spans="1:6" x14ac:dyDescent="0.2">
      <c r="A2860" t="s">
        <v>13797</v>
      </c>
      <c r="B2860" t="s">
        <v>88</v>
      </c>
      <c r="C2860" t="s">
        <v>115</v>
      </c>
      <c r="D2860" t="s">
        <v>10933</v>
      </c>
      <c r="E2860">
        <v>15</v>
      </c>
      <c r="F2860" t="s">
        <v>10899</v>
      </c>
    </row>
    <row r="2861" spans="1:6" x14ac:dyDescent="0.2">
      <c r="A2861" t="s">
        <v>13798</v>
      </c>
      <c r="B2861" t="s">
        <v>88</v>
      </c>
      <c r="C2861" t="s">
        <v>115</v>
      </c>
      <c r="D2861" t="s">
        <v>10945</v>
      </c>
      <c r="E2861">
        <v>19</v>
      </c>
      <c r="F2861" t="s">
        <v>10899</v>
      </c>
    </row>
    <row r="2862" spans="1:6" x14ac:dyDescent="0.2">
      <c r="A2862" t="s">
        <v>13799</v>
      </c>
      <c r="B2862" t="s">
        <v>88</v>
      </c>
      <c r="C2862" t="s">
        <v>116</v>
      </c>
      <c r="D2862" t="s">
        <v>10903</v>
      </c>
      <c r="E2862">
        <v>1</v>
      </c>
      <c r="F2862" t="s">
        <v>10899</v>
      </c>
    </row>
    <row r="2863" spans="1:6" x14ac:dyDescent="0.2">
      <c r="A2863" t="s">
        <v>13800</v>
      </c>
      <c r="B2863" t="s">
        <v>88</v>
      </c>
      <c r="C2863" t="s">
        <v>116</v>
      </c>
      <c r="D2863" t="s">
        <v>10931</v>
      </c>
      <c r="E2863">
        <v>1</v>
      </c>
      <c r="F2863" t="s">
        <v>10899</v>
      </c>
    </row>
    <row r="2864" spans="1:6" x14ac:dyDescent="0.2">
      <c r="A2864" t="s">
        <v>13801</v>
      </c>
      <c r="B2864" t="s">
        <v>88</v>
      </c>
      <c r="C2864" t="s">
        <v>116</v>
      </c>
      <c r="D2864" t="s">
        <v>10933</v>
      </c>
      <c r="E2864">
        <v>54</v>
      </c>
      <c r="F2864" t="s">
        <v>10899</v>
      </c>
    </row>
    <row r="2865" spans="1:6" x14ac:dyDescent="0.2">
      <c r="A2865" t="s">
        <v>13802</v>
      </c>
      <c r="B2865" t="s">
        <v>88</v>
      </c>
      <c r="C2865" t="s">
        <v>116</v>
      </c>
      <c r="D2865" t="s">
        <v>10945</v>
      </c>
      <c r="E2865">
        <v>56</v>
      </c>
      <c r="F2865" t="s">
        <v>10899</v>
      </c>
    </row>
    <row r="2866" spans="1:6" x14ac:dyDescent="0.2">
      <c r="A2866" t="s">
        <v>13803</v>
      </c>
      <c r="B2866" t="s">
        <v>88</v>
      </c>
      <c r="C2866" t="s">
        <v>116</v>
      </c>
      <c r="D2866" t="s">
        <v>10949</v>
      </c>
      <c r="E2866">
        <v>1</v>
      </c>
      <c r="F2866" t="s">
        <v>10899</v>
      </c>
    </row>
    <row r="2867" spans="1:6" x14ac:dyDescent="0.2">
      <c r="A2867" t="s">
        <v>13804</v>
      </c>
      <c r="B2867" t="s">
        <v>88</v>
      </c>
      <c r="C2867" t="s">
        <v>117</v>
      </c>
      <c r="D2867" t="s">
        <v>10913</v>
      </c>
      <c r="E2867">
        <v>1</v>
      </c>
      <c r="F2867" t="s">
        <v>10899</v>
      </c>
    </row>
    <row r="2868" spans="1:6" x14ac:dyDescent="0.2">
      <c r="A2868" t="s">
        <v>13805</v>
      </c>
      <c r="B2868" t="s">
        <v>88</v>
      </c>
      <c r="C2868" t="s">
        <v>117</v>
      </c>
      <c r="D2868" t="s">
        <v>10931</v>
      </c>
      <c r="E2868">
        <v>1</v>
      </c>
      <c r="F2868" t="s">
        <v>10899</v>
      </c>
    </row>
    <row r="2869" spans="1:6" x14ac:dyDescent="0.2">
      <c r="A2869" t="s">
        <v>13806</v>
      </c>
      <c r="B2869" t="s">
        <v>88</v>
      </c>
      <c r="C2869" t="s">
        <v>117</v>
      </c>
      <c r="D2869" t="s">
        <v>10933</v>
      </c>
      <c r="E2869">
        <v>93</v>
      </c>
      <c r="F2869" t="s">
        <v>10899</v>
      </c>
    </row>
    <row r="2870" spans="1:6" x14ac:dyDescent="0.2">
      <c r="A2870" t="s">
        <v>13807</v>
      </c>
      <c r="B2870" t="s">
        <v>88</v>
      </c>
      <c r="C2870" t="s">
        <v>117</v>
      </c>
      <c r="D2870" t="s">
        <v>10943</v>
      </c>
      <c r="E2870">
        <v>1</v>
      </c>
      <c r="F2870" t="s">
        <v>10899</v>
      </c>
    </row>
    <row r="2871" spans="1:6" x14ac:dyDescent="0.2">
      <c r="A2871" t="s">
        <v>13808</v>
      </c>
      <c r="B2871" t="s">
        <v>88</v>
      </c>
      <c r="C2871" t="s">
        <v>117</v>
      </c>
      <c r="D2871" t="s">
        <v>10945</v>
      </c>
      <c r="E2871">
        <v>108</v>
      </c>
      <c r="F2871" t="s">
        <v>10899</v>
      </c>
    </row>
    <row r="2872" spans="1:6" x14ac:dyDescent="0.2">
      <c r="A2872" t="s">
        <v>13809</v>
      </c>
      <c r="B2872" t="s">
        <v>88</v>
      </c>
      <c r="C2872" t="s">
        <v>118</v>
      </c>
      <c r="D2872" t="s">
        <v>10933</v>
      </c>
      <c r="E2872">
        <v>53</v>
      </c>
      <c r="F2872" t="s">
        <v>10899</v>
      </c>
    </row>
    <row r="2873" spans="1:6" x14ac:dyDescent="0.2">
      <c r="A2873" t="s">
        <v>13810</v>
      </c>
      <c r="B2873" t="s">
        <v>88</v>
      </c>
      <c r="C2873" t="s">
        <v>118</v>
      </c>
      <c r="D2873" t="s">
        <v>10945</v>
      </c>
      <c r="E2873">
        <v>65</v>
      </c>
      <c r="F2873" t="s">
        <v>10899</v>
      </c>
    </row>
    <row r="2874" spans="1:6" x14ac:dyDescent="0.2">
      <c r="A2874" t="s">
        <v>13811</v>
      </c>
      <c r="B2874" t="s">
        <v>88</v>
      </c>
      <c r="C2874" t="s">
        <v>119</v>
      </c>
      <c r="D2874" t="s">
        <v>10905</v>
      </c>
      <c r="E2874">
        <v>1</v>
      </c>
      <c r="F2874" t="s">
        <v>10899</v>
      </c>
    </row>
    <row r="2875" spans="1:6" x14ac:dyDescent="0.2">
      <c r="A2875" t="s">
        <v>13812</v>
      </c>
      <c r="B2875" t="s">
        <v>88</v>
      </c>
      <c r="C2875" t="s">
        <v>119</v>
      </c>
      <c r="D2875" t="s">
        <v>10913</v>
      </c>
      <c r="E2875">
        <v>1</v>
      </c>
      <c r="F2875" t="s">
        <v>10899</v>
      </c>
    </row>
    <row r="2876" spans="1:6" x14ac:dyDescent="0.2">
      <c r="A2876" t="s">
        <v>13813</v>
      </c>
      <c r="B2876" t="s">
        <v>88</v>
      </c>
      <c r="C2876" t="s">
        <v>119</v>
      </c>
      <c r="D2876" t="s">
        <v>10927</v>
      </c>
      <c r="E2876">
        <v>1</v>
      </c>
      <c r="F2876" t="s">
        <v>10899</v>
      </c>
    </row>
    <row r="2877" spans="1:6" x14ac:dyDescent="0.2">
      <c r="A2877" t="s">
        <v>13814</v>
      </c>
      <c r="B2877" t="s">
        <v>88</v>
      </c>
      <c r="C2877" t="s">
        <v>119</v>
      </c>
      <c r="D2877" t="s">
        <v>10931</v>
      </c>
      <c r="E2877">
        <v>3</v>
      </c>
      <c r="F2877" t="s">
        <v>10899</v>
      </c>
    </row>
    <row r="2878" spans="1:6" x14ac:dyDescent="0.2">
      <c r="A2878" t="s">
        <v>13815</v>
      </c>
      <c r="B2878" t="s">
        <v>88</v>
      </c>
      <c r="C2878" t="s">
        <v>119</v>
      </c>
      <c r="D2878" t="s">
        <v>10933</v>
      </c>
      <c r="E2878">
        <v>114</v>
      </c>
      <c r="F2878" t="s">
        <v>10899</v>
      </c>
    </row>
    <row r="2879" spans="1:6" x14ac:dyDescent="0.2">
      <c r="A2879" t="s">
        <v>13816</v>
      </c>
      <c r="B2879" t="s">
        <v>88</v>
      </c>
      <c r="C2879" t="s">
        <v>119</v>
      </c>
      <c r="D2879" t="s">
        <v>10945</v>
      </c>
      <c r="E2879">
        <v>145</v>
      </c>
      <c r="F2879" t="s">
        <v>10899</v>
      </c>
    </row>
    <row r="2880" spans="1:6" x14ac:dyDescent="0.2">
      <c r="A2880" t="s">
        <v>13817</v>
      </c>
      <c r="B2880" t="s">
        <v>88</v>
      </c>
      <c r="C2880" t="s">
        <v>119</v>
      </c>
      <c r="D2880" t="s">
        <v>10949</v>
      </c>
      <c r="E2880">
        <v>1</v>
      </c>
      <c r="F2880" t="s">
        <v>10899</v>
      </c>
    </row>
    <row r="2881" spans="1:6" x14ac:dyDescent="0.2">
      <c r="A2881" t="s">
        <v>13818</v>
      </c>
      <c r="B2881" t="s">
        <v>88</v>
      </c>
      <c r="C2881" t="s">
        <v>120</v>
      </c>
      <c r="D2881" t="s">
        <v>10931</v>
      </c>
      <c r="E2881">
        <v>2</v>
      </c>
      <c r="F2881" t="s">
        <v>10899</v>
      </c>
    </row>
    <row r="2882" spans="1:6" x14ac:dyDescent="0.2">
      <c r="A2882" t="s">
        <v>13819</v>
      </c>
      <c r="B2882" t="s">
        <v>88</v>
      </c>
      <c r="C2882" t="s">
        <v>120</v>
      </c>
      <c r="D2882" t="s">
        <v>10933</v>
      </c>
      <c r="E2882">
        <v>45</v>
      </c>
      <c r="F2882" t="s">
        <v>10899</v>
      </c>
    </row>
    <row r="2883" spans="1:6" x14ac:dyDescent="0.2">
      <c r="A2883" t="s">
        <v>13820</v>
      </c>
      <c r="B2883" t="s">
        <v>88</v>
      </c>
      <c r="C2883" t="s">
        <v>120</v>
      </c>
      <c r="D2883" t="s">
        <v>10937</v>
      </c>
      <c r="E2883">
        <v>1</v>
      </c>
      <c r="F2883" t="s">
        <v>10899</v>
      </c>
    </row>
    <row r="2884" spans="1:6" x14ac:dyDescent="0.2">
      <c r="A2884" t="s">
        <v>13821</v>
      </c>
      <c r="B2884" t="s">
        <v>88</v>
      </c>
      <c r="C2884" t="s">
        <v>120</v>
      </c>
      <c r="D2884" t="s">
        <v>10945</v>
      </c>
      <c r="E2884">
        <v>50</v>
      </c>
      <c r="F2884" t="s">
        <v>10899</v>
      </c>
    </row>
    <row r="2885" spans="1:6" x14ac:dyDescent="0.2">
      <c r="A2885" t="s">
        <v>13822</v>
      </c>
      <c r="B2885" t="s">
        <v>88</v>
      </c>
      <c r="C2885" t="s">
        <v>120</v>
      </c>
      <c r="D2885" t="s">
        <v>10951</v>
      </c>
      <c r="E2885">
        <v>1</v>
      </c>
      <c r="F2885" t="s">
        <v>10899</v>
      </c>
    </row>
    <row r="2886" spans="1:6" x14ac:dyDescent="0.2">
      <c r="A2886" t="s">
        <v>13823</v>
      </c>
      <c r="B2886" t="s">
        <v>88</v>
      </c>
      <c r="C2886" t="s">
        <v>120</v>
      </c>
      <c r="D2886" t="s">
        <v>10963</v>
      </c>
      <c r="E2886">
        <v>1</v>
      </c>
      <c r="F2886" t="s">
        <v>10899</v>
      </c>
    </row>
    <row r="2887" spans="1:6" x14ac:dyDescent="0.2">
      <c r="A2887" t="s">
        <v>13824</v>
      </c>
      <c r="B2887" t="s">
        <v>88</v>
      </c>
      <c r="C2887" t="s">
        <v>120</v>
      </c>
      <c r="D2887" t="s">
        <v>10977</v>
      </c>
      <c r="E2887">
        <v>2</v>
      </c>
      <c r="F2887" t="s">
        <v>10899</v>
      </c>
    </row>
    <row r="2888" spans="1:6" x14ac:dyDescent="0.2">
      <c r="A2888" t="s">
        <v>13825</v>
      </c>
      <c r="B2888" t="s">
        <v>88</v>
      </c>
      <c r="C2888" t="s">
        <v>121</v>
      </c>
      <c r="D2888" t="s">
        <v>10933</v>
      </c>
      <c r="E2888">
        <v>25</v>
      </c>
      <c r="F2888" t="s">
        <v>10899</v>
      </c>
    </row>
    <row r="2889" spans="1:6" x14ac:dyDescent="0.2">
      <c r="A2889" t="s">
        <v>13826</v>
      </c>
      <c r="B2889" t="s">
        <v>88</v>
      </c>
      <c r="C2889" t="s">
        <v>121</v>
      </c>
      <c r="D2889" t="s">
        <v>10945</v>
      </c>
      <c r="E2889">
        <v>31</v>
      </c>
      <c r="F2889" t="s">
        <v>10899</v>
      </c>
    </row>
    <row r="2890" spans="1:6" x14ac:dyDescent="0.2">
      <c r="A2890" t="s">
        <v>13827</v>
      </c>
      <c r="B2890" t="s">
        <v>88</v>
      </c>
      <c r="C2890" t="s">
        <v>122</v>
      </c>
      <c r="D2890" t="s">
        <v>10903</v>
      </c>
      <c r="E2890">
        <v>1</v>
      </c>
      <c r="F2890" t="s">
        <v>10899</v>
      </c>
    </row>
    <row r="2891" spans="1:6" x14ac:dyDescent="0.2">
      <c r="A2891" t="s">
        <v>13828</v>
      </c>
      <c r="B2891" t="s">
        <v>88</v>
      </c>
      <c r="C2891" t="s">
        <v>122</v>
      </c>
      <c r="D2891" t="s">
        <v>10913</v>
      </c>
      <c r="E2891">
        <v>2</v>
      </c>
      <c r="F2891" t="s">
        <v>10899</v>
      </c>
    </row>
    <row r="2892" spans="1:6" x14ac:dyDescent="0.2">
      <c r="A2892" t="s">
        <v>13829</v>
      </c>
      <c r="B2892" t="s">
        <v>88</v>
      </c>
      <c r="C2892" t="s">
        <v>122</v>
      </c>
      <c r="D2892" t="s">
        <v>10925</v>
      </c>
      <c r="E2892">
        <v>1</v>
      </c>
      <c r="F2892" t="s">
        <v>10899</v>
      </c>
    </row>
    <row r="2893" spans="1:6" x14ac:dyDescent="0.2">
      <c r="A2893" t="s">
        <v>13830</v>
      </c>
      <c r="B2893" t="s">
        <v>88</v>
      </c>
      <c r="C2893" t="s">
        <v>122</v>
      </c>
      <c r="D2893" t="s">
        <v>10931</v>
      </c>
      <c r="E2893">
        <v>3</v>
      </c>
      <c r="F2893" t="s">
        <v>10899</v>
      </c>
    </row>
    <row r="2894" spans="1:6" x14ac:dyDescent="0.2">
      <c r="A2894" t="s">
        <v>13831</v>
      </c>
      <c r="B2894" t="s">
        <v>88</v>
      </c>
      <c r="C2894" t="s">
        <v>122</v>
      </c>
      <c r="D2894" t="s">
        <v>10933</v>
      </c>
      <c r="E2894">
        <v>113</v>
      </c>
      <c r="F2894" t="s">
        <v>10899</v>
      </c>
    </row>
    <row r="2895" spans="1:6" x14ac:dyDescent="0.2">
      <c r="A2895" t="s">
        <v>13832</v>
      </c>
      <c r="B2895" t="s">
        <v>88</v>
      </c>
      <c r="C2895" t="s">
        <v>122</v>
      </c>
      <c r="D2895" t="s">
        <v>10945</v>
      </c>
      <c r="E2895">
        <v>140</v>
      </c>
      <c r="F2895" t="s">
        <v>10899</v>
      </c>
    </row>
    <row r="2896" spans="1:6" x14ac:dyDescent="0.2">
      <c r="A2896" t="s">
        <v>13833</v>
      </c>
      <c r="B2896" t="s">
        <v>88</v>
      </c>
      <c r="C2896" t="s">
        <v>122</v>
      </c>
      <c r="D2896" t="s">
        <v>10949</v>
      </c>
      <c r="E2896">
        <v>1</v>
      </c>
      <c r="F2896" t="s">
        <v>10899</v>
      </c>
    </row>
    <row r="2897" spans="1:6" x14ac:dyDescent="0.2">
      <c r="A2897" t="s">
        <v>13834</v>
      </c>
      <c r="B2897" t="s">
        <v>88</v>
      </c>
      <c r="C2897" t="s">
        <v>122</v>
      </c>
      <c r="D2897" t="s">
        <v>10963</v>
      </c>
      <c r="E2897">
        <v>1</v>
      </c>
      <c r="F2897" t="s">
        <v>10899</v>
      </c>
    </row>
    <row r="2898" spans="1:6" x14ac:dyDescent="0.2">
      <c r="A2898" t="s">
        <v>13835</v>
      </c>
      <c r="B2898" t="s">
        <v>88</v>
      </c>
      <c r="C2898" t="s">
        <v>122</v>
      </c>
      <c r="D2898" t="s">
        <v>10967</v>
      </c>
      <c r="E2898">
        <v>1</v>
      </c>
      <c r="F2898" t="s">
        <v>10899</v>
      </c>
    </row>
    <row r="2899" spans="1:6" x14ac:dyDescent="0.2">
      <c r="A2899" t="s">
        <v>13836</v>
      </c>
      <c r="B2899" t="s">
        <v>88</v>
      </c>
      <c r="C2899" t="s">
        <v>122</v>
      </c>
      <c r="D2899" t="s">
        <v>10977</v>
      </c>
      <c r="E2899">
        <v>1</v>
      </c>
      <c r="F2899" t="s">
        <v>10899</v>
      </c>
    </row>
    <row r="2900" spans="1:6" x14ac:dyDescent="0.2">
      <c r="A2900" t="s">
        <v>13837</v>
      </c>
      <c r="B2900" t="s">
        <v>88</v>
      </c>
      <c r="C2900" t="s">
        <v>123</v>
      </c>
      <c r="D2900" t="s">
        <v>10903</v>
      </c>
      <c r="E2900">
        <v>1</v>
      </c>
      <c r="F2900" t="s">
        <v>10899</v>
      </c>
    </row>
    <row r="2901" spans="1:6" x14ac:dyDescent="0.2">
      <c r="A2901" t="s">
        <v>13838</v>
      </c>
      <c r="B2901" t="s">
        <v>88</v>
      </c>
      <c r="C2901" t="s">
        <v>123</v>
      </c>
      <c r="D2901" t="s">
        <v>10905</v>
      </c>
      <c r="E2901">
        <v>1</v>
      </c>
      <c r="F2901" t="s">
        <v>10899</v>
      </c>
    </row>
    <row r="2902" spans="1:6" x14ac:dyDescent="0.2">
      <c r="A2902" t="s">
        <v>13839</v>
      </c>
      <c r="B2902" t="s">
        <v>88</v>
      </c>
      <c r="C2902" t="s">
        <v>123</v>
      </c>
      <c r="D2902" t="s">
        <v>10921</v>
      </c>
      <c r="E2902">
        <v>2</v>
      </c>
      <c r="F2902" t="s">
        <v>10899</v>
      </c>
    </row>
    <row r="2903" spans="1:6" x14ac:dyDescent="0.2">
      <c r="A2903" t="s">
        <v>13840</v>
      </c>
      <c r="B2903" t="s">
        <v>88</v>
      </c>
      <c r="C2903" t="s">
        <v>123</v>
      </c>
      <c r="D2903" t="s">
        <v>10925</v>
      </c>
      <c r="E2903">
        <v>1</v>
      </c>
      <c r="F2903" t="s">
        <v>10899</v>
      </c>
    </row>
    <row r="2904" spans="1:6" x14ac:dyDescent="0.2">
      <c r="A2904" t="s">
        <v>13841</v>
      </c>
      <c r="B2904" t="s">
        <v>88</v>
      </c>
      <c r="C2904" t="s">
        <v>123</v>
      </c>
      <c r="D2904" t="s">
        <v>10927</v>
      </c>
      <c r="E2904">
        <v>1</v>
      </c>
      <c r="F2904" t="s">
        <v>10899</v>
      </c>
    </row>
    <row r="2905" spans="1:6" x14ac:dyDescent="0.2">
      <c r="A2905" t="s">
        <v>13842</v>
      </c>
      <c r="B2905" t="s">
        <v>88</v>
      </c>
      <c r="C2905" t="s">
        <v>123</v>
      </c>
      <c r="D2905" t="s">
        <v>10931</v>
      </c>
      <c r="E2905">
        <v>2</v>
      </c>
      <c r="F2905" t="s">
        <v>10899</v>
      </c>
    </row>
    <row r="2906" spans="1:6" x14ac:dyDescent="0.2">
      <c r="A2906" t="s">
        <v>13843</v>
      </c>
      <c r="B2906" t="s">
        <v>88</v>
      </c>
      <c r="C2906" t="s">
        <v>123</v>
      </c>
      <c r="D2906" t="s">
        <v>10933</v>
      </c>
      <c r="E2906">
        <v>134</v>
      </c>
      <c r="F2906" t="s">
        <v>10899</v>
      </c>
    </row>
    <row r="2907" spans="1:6" x14ac:dyDescent="0.2">
      <c r="A2907" t="s">
        <v>13844</v>
      </c>
      <c r="B2907" t="s">
        <v>88</v>
      </c>
      <c r="C2907" t="s">
        <v>123</v>
      </c>
      <c r="D2907" t="s">
        <v>10939</v>
      </c>
      <c r="E2907">
        <v>1</v>
      </c>
      <c r="F2907" t="s">
        <v>10899</v>
      </c>
    </row>
    <row r="2908" spans="1:6" x14ac:dyDescent="0.2">
      <c r="A2908" t="s">
        <v>13845</v>
      </c>
      <c r="B2908" t="s">
        <v>88</v>
      </c>
      <c r="C2908" t="s">
        <v>123</v>
      </c>
      <c r="D2908" t="s">
        <v>10945</v>
      </c>
      <c r="E2908">
        <v>163</v>
      </c>
      <c r="F2908" t="s">
        <v>10899</v>
      </c>
    </row>
    <row r="2909" spans="1:6" x14ac:dyDescent="0.2">
      <c r="A2909" t="s">
        <v>13846</v>
      </c>
      <c r="B2909" t="s">
        <v>88</v>
      </c>
      <c r="C2909" t="s">
        <v>123</v>
      </c>
      <c r="D2909" t="s">
        <v>10949</v>
      </c>
      <c r="E2909">
        <v>1</v>
      </c>
      <c r="F2909" t="s">
        <v>10899</v>
      </c>
    </row>
    <row r="2910" spans="1:6" x14ac:dyDescent="0.2">
      <c r="A2910" t="s">
        <v>13847</v>
      </c>
      <c r="B2910" t="s">
        <v>88</v>
      </c>
      <c r="C2910" t="s">
        <v>123</v>
      </c>
      <c r="D2910" t="s">
        <v>10963</v>
      </c>
      <c r="E2910">
        <v>1</v>
      </c>
      <c r="F2910" t="s">
        <v>10899</v>
      </c>
    </row>
    <row r="2911" spans="1:6" x14ac:dyDescent="0.2">
      <c r="A2911" t="s">
        <v>13848</v>
      </c>
      <c r="B2911" t="s">
        <v>88</v>
      </c>
      <c r="C2911" t="s">
        <v>123</v>
      </c>
      <c r="D2911" t="s">
        <v>10967</v>
      </c>
      <c r="E2911">
        <v>1</v>
      </c>
      <c r="F2911" t="s">
        <v>10899</v>
      </c>
    </row>
    <row r="2912" spans="1:6" x14ac:dyDescent="0.2">
      <c r="A2912" t="s">
        <v>13849</v>
      </c>
      <c r="B2912" t="s">
        <v>88</v>
      </c>
      <c r="C2912" t="s">
        <v>123</v>
      </c>
      <c r="D2912" t="s">
        <v>10977</v>
      </c>
      <c r="E2912">
        <v>2</v>
      </c>
      <c r="F2912" t="s">
        <v>10899</v>
      </c>
    </row>
    <row r="2913" spans="1:6" x14ac:dyDescent="0.2">
      <c r="A2913" t="s">
        <v>13850</v>
      </c>
      <c r="B2913" t="s">
        <v>88</v>
      </c>
      <c r="C2913" t="s">
        <v>124</v>
      </c>
      <c r="D2913" t="s">
        <v>10903</v>
      </c>
      <c r="E2913">
        <v>2</v>
      </c>
      <c r="F2913" t="s">
        <v>10899</v>
      </c>
    </row>
    <row r="2914" spans="1:6" x14ac:dyDescent="0.2">
      <c r="A2914" t="s">
        <v>13851</v>
      </c>
      <c r="B2914" t="s">
        <v>88</v>
      </c>
      <c r="C2914" t="s">
        <v>124</v>
      </c>
      <c r="D2914" t="s">
        <v>10905</v>
      </c>
      <c r="E2914">
        <v>1</v>
      </c>
      <c r="F2914" t="s">
        <v>10899</v>
      </c>
    </row>
    <row r="2915" spans="1:6" x14ac:dyDescent="0.2">
      <c r="A2915" t="s">
        <v>13852</v>
      </c>
      <c r="B2915" t="s">
        <v>88</v>
      </c>
      <c r="C2915" t="s">
        <v>124</v>
      </c>
      <c r="D2915" t="s">
        <v>10913</v>
      </c>
      <c r="E2915">
        <v>2</v>
      </c>
      <c r="F2915" t="s">
        <v>10899</v>
      </c>
    </row>
    <row r="2916" spans="1:6" x14ac:dyDescent="0.2">
      <c r="A2916" t="s">
        <v>13853</v>
      </c>
      <c r="B2916" t="s">
        <v>88</v>
      </c>
      <c r="C2916" t="s">
        <v>124</v>
      </c>
      <c r="D2916" t="s">
        <v>10931</v>
      </c>
      <c r="E2916">
        <v>5</v>
      </c>
      <c r="F2916" t="s">
        <v>10899</v>
      </c>
    </row>
    <row r="2917" spans="1:6" x14ac:dyDescent="0.2">
      <c r="A2917" t="s">
        <v>13854</v>
      </c>
      <c r="B2917" t="s">
        <v>88</v>
      </c>
      <c r="C2917" t="s">
        <v>124</v>
      </c>
      <c r="D2917" t="s">
        <v>10933</v>
      </c>
      <c r="E2917">
        <v>140</v>
      </c>
      <c r="F2917" t="s">
        <v>10899</v>
      </c>
    </row>
    <row r="2918" spans="1:6" x14ac:dyDescent="0.2">
      <c r="A2918" t="s">
        <v>13855</v>
      </c>
      <c r="B2918" t="s">
        <v>88</v>
      </c>
      <c r="C2918" t="s">
        <v>124</v>
      </c>
      <c r="D2918" t="s">
        <v>10943</v>
      </c>
      <c r="E2918">
        <v>1</v>
      </c>
      <c r="F2918" t="s">
        <v>10899</v>
      </c>
    </row>
    <row r="2919" spans="1:6" x14ac:dyDescent="0.2">
      <c r="A2919" t="s">
        <v>13856</v>
      </c>
      <c r="B2919" t="s">
        <v>88</v>
      </c>
      <c r="C2919" t="s">
        <v>124</v>
      </c>
      <c r="D2919" t="s">
        <v>10945</v>
      </c>
      <c r="E2919">
        <v>167</v>
      </c>
      <c r="F2919" t="s">
        <v>10899</v>
      </c>
    </row>
    <row r="2920" spans="1:6" x14ac:dyDescent="0.2">
      <c r="A2920" t="s">
        <v>13857</v>
      </c>
      <c r="B2920" t="s">
        <v>88</v>
      </c>
      <c r="C2920" t="s">
        <v>124</v>
      </c>
      <c r="D2920" t="s">
        <v>10949</v>
      </c>
      <c r="E2920">
        <v>1</v>
      </c>
      <c r="F2920" t="s">
        <v>10899</v>
      </c>
    </row>
    <row r="2921" spans="1:6" x14ac:dyDescent="0.2">
      <c r="A2921" t="s">
        <v>13858</v>
      </c>
      <c r="B2921" t="s">
        <v>88</v>
      </c>
      <c r="C2921" t="s">
        <v>124</v>
      </c>
      <c r="D2921" t="s">
        <v>10977</v>
      </c>
      <c r="E2921">
        <v>2</v>
      </c>
      <c r="F2921" t="s">
        <v>10899</v>
      </c>
    </row>
    <row r="2922" spans="1:6" x14ac:dyDescent="0.2">
      <c r="A2922" t="s">
        <v>13859</v>
      </c>
      <c r="B2922" t="s">
        <v>88</v>
      </c>
      <c r="C2922" t="s">
        <v>125</v>
      </c>
      <c r="D2922" t="s">
        <v>10913</v>
      </c>
      <c r="E2922">
        <v>1</v>
      </c>
      <c r="F2922" t="s">
        <v>10899</v>
      </c>
    </row>
    <row r="2923" spans="1:6" x14ac:dyDescent="0.2">
      <c r="A2923" t="s">
        <v>13860</v>
      </c>
      <c r="B2923" t="s">
        <v>88</v>
      </c>
      <c r="C2923" t="s">
        <v>125</v>
      </c>
      <c r="D2923" t="s">
        <v>10919</v>
      </c>
      <c r="E2923">
        <v>1</v>
      </c>
      <c r="F2923" t="s">
        <v>10899</v>
      </c>
    </row>
    <row r="2924" spans="1:6" x14ac:dyDescent="0.2">
      <c r="A2924" t="s">
        <v>13861</v>
      </c>
      <c r="B2924" t="s">
        <v>88</v>
      </c>
      <c r="C2924" t="s">
        <v>125</v>
      </c>
      <c r="D2924" t="s">
        <v>10921</v>
      </c>
      <c r="E2924">
        <v>1</v>
      </c>
      <c r="F2924" t="s">
        <v>10899</v>
      </c>
    </row>
    <row r="2925" spans="1:6" x14ac:dyDescent="0.2">
      <c r="A2925" t="s">
        <v>13862</v>
      </c>
      <c r="B2925" t="s">
        <v>88</v>
      </c>
      <c r="C2925" t="s">
        <v>125</v>
      </c>
      <c r="D2925" t="s">
        <v>10931</v>
      </c>
      <c r="E2925">
        <v>1</v>
      </c>
      <c r="F2925" t="s">
        <v>10899</v>
      </c>
    </row>
    <row r="2926" spans="1:6" x14ac:dyDescent="0.2">
      <c r="A2926" t="s">
        <v>13863</v>
      </c>
      <c r="B2926" t="s">
        <v>88</v>
      </c>
      <c r="C2926" t="s">
        <v>125</v>
      </c>
      <c r="D2926" t="s">
        <v>10933</v>
      </c>
      <c r="E2926">
        <v>44</v>
      </c>
      <c r="F2926" t="s">
        <v>10899</v>
      </c>
    </row>
    <row r="2927" spans="1:6" x14ac:dyDescent="0.2">
      <c r="A2927" t="s">
        <v>13864</v>
      </c>
      <c r="B2927" t="s">
        <v>88</v>
      </c>
      <c r="C2927" t="s">
        <v>125</v>
      </c>
      <c r="D2927" t="s">
        <v>10943</v>
      </c>
      <c r="E2927">
        <v>1</v>
      </c>
      <c r="F2927" t="s">
        <v>10899</v>
      </c>
    </row>
    <row r="2928" spans="1:6" x14ac:dyDescent="0.2">
      <c r="A2928" t="s">
        <v>13865</v>
      </c>
      <c r="B2928" t="s">
        <v>88</v>
      </c>
      <c r="C2928" t="s">
        <v>125</v>
      </c>
      <c r="D2928" t="s">
        <v>10945</v>
      </c>
      <c r="E2928">
        <v>47</v>
      </c>
      <c r="F2928" t="s">
        <v>10899</v>
      </c>
    </row>
    <row r="2929" spans="1:6" x14ac:dyDescent="0.2">
      <c r="A2929" t="s">
        <v>13866</v>
      </c>
      <c r="B2929" t="s">
        <v>88</v>
      </c>
      <c r="C2929" t="s">
        <v>125</v>
      </c>
      <c r="D2929" t="s">
        <v>10963</v>
      </c>
      <c r="E2929">
        <v>1</v>
      </c>
      <c r="F2929" t="s">
        <v>10899</v>
      </c>
    </row>
    <row r="2930" spans="1:6" x14ac:dyDescent="0.2">
      <c r="A2930" t="s">
        <v>13867</v>
      </c>
      <c r="B2930" t="s">
        <v>88</v>
      </c>
      <c r="C2930" t="s">
        <v>125</v>
      </c>
      <c r="D2930" t="s">
        <v>10967</v>
      </c>
      <c r="E2930">
        <v>1</v>
      </c>
      <c r="F2930" t="s">
        <v>10899</v>
      </c>
    </row>
    <row r="2931" spans="1:6" x14ac:dyDescent="0.2">
      <c r="A2931" t="s">
        <v>13868</v>
      </c>
      <c r="B2931" t="s">
        <v>88</v>
      </c>
      <c r="C2931" t="s">
        <v>125</v>
      </c>
      <c r="D2931" t="s">
        <v>10977</v>
      </c>
      <c r="E2931">
        <v>1</v>
      </c>
      <c r="F2931" t="s">
        <v>10899</v>
      </c>
    </row>
    <row r="2932" spans="1:6" x14ac:dyDescent="0.2">
      <c r="A2932" t="s">
        <v>13869</v>
      </c>
      <c r="B2932" t="s">
        <v>88</v>
      </c>
      <c r="C2932" t="s">
        <v>126</v>
      </c>
      <c r="D2932" t="s">
        <v>10933</v>
      </c>
      <c r="E2932">
        <v>34</v>
      </c>
      <c r="F2932" t="s">
        <v>10899</v>
      </c>
    </row>
    <row r="2933" spans="1:6" x14ac:dyDescent="0.2">
      <c r="A2933" t="s">
        <v>13870</v>
      </c>
      <c r="B2933" t="s">
        <v>88</v>
      </c>
      <c r="C2933" t="s">
        <v>126</v>
      </c>
      <c r="D2933" t="s">
        <v>10945</v>
      </c>
      <c r="E2933">
        <v>45</v>
      </c>
      <c r="F2933" t="s">
        <v>10899</v>
      </c>
    </row>
    <row r="2934" spans="1:6" x14ac:dyDescent="0.2">
      <c r="A2934" t="s">
        <v>13871</v>
      </c>
      <c r="B2934" t="s">
        <v>88</v>
      </c>
      <c r="C2934" t="s">
        <v>127</v>
      </c>
      <c r="D2934" t="s">
        <v>10905</v>
      </c>
      <c r="E2934">
        <v>2</v>
      </c>
      <c r="F2934" t="s">
        <v>10899</v>
      </c>
    </row>
    <row r="2935" spans="1:6" x14ac:dyDescent="0.2">
      <c r="A2935" t="s">
        <v>13872</v>
      </c>
      <c r="B2935" t="s">
        <v>88</v>
      </c>
      <c r="C2935" t="s">
        <v>127</v>
      </c>
      <c r="D2935" t="s">
        <v>10931</v>
      </c>
      <c r="E2935">
        <v>4</v>
      </c>
      <c r="F2935" t="s">
        <v>10899</v>
      </c>
    </row>
    <row r="2936" spans="1:6" x14ac:dyDescent="0.2">
      <c r="A2936" t="s">
        <v>13873</v>
      </c>
      <c r="B2936" t="s">
        <v>88</v>
      </c>
      <c r="C2936" t="s">
        <v>127</v>
      </c>
      <c r="D2936" t="s">
        <v>10933</v>
      </c>
      <c r="E2936">
        <v>153</v>
      </c>
      <c r="F2936" t="s">
        <v>10899</v>
      </c>
    </row>
    <row r="2937" spans="1:6" x14ac:dyDescent="0.2">
      <c r="A2937" t="s">
        <v>13874</v>
      </c>
      <c r="B2937" t="s">
        <v>88</v>
      </c>
      <c r="C2937" t="s">
        <v>127</v>
      </c>
      <c r="D2937" t="s">
        <v>10945</v>
      </c>
      <c r="E2937">
        <v>200</v>
      </c>
      <c r="F2937" t="s">
        <v>10899</v>
      </c>
    </row>
    <row r="2938" spans="1:6" x14ac:dyDescent="0.2">
      <c r="A2938" t="s">
        <v>13875</v>
      </c>
      <c r="B2938" t="s">
        <v>88</v>
      </c>
      <c r="C2938" t="s">
        <v>127</v>
      </c>
      <c r="D2938" t="s">
        <v>10977</v>
      </c>
      <c r="E2938">
        <v>2</v>
      </c>
      <c r="F2938" t="s">
        <v>10899</v>
      </c>
    </row>
    <row r="2939" spans="1:6" x14ac:dyDescent="0.2">
      <c r="A2939" t="s">
        <v>13876</v>
      </c>
      <c r="B2939" t="s">
        <v>88</v>
      </c>
      <c r="C2939" t="s">
        <v>128</v>
      </c>
      <c r="D2939" t="s">
        <v>10909</v>
      </c>
      <c r="E2939">
        <v>1</v>
      </c>
      <c r="F2939" t="s">
        <v>10899</v>
      </c>
    </row>
    <row r="2940" spans="1:6" x14ac:dyDescent="0.2">
      <c r="A2940" t="s">
        <v>13877</v>
      </c>
      <c r="B2940" t="s">
        <v>88</v>
      </c>
      <c r="C2940" t="s">
        <v>128</v>
      </c>
      <c r="D2940" t="s">
        <v>10931</v>
      </c>
      <c r="E2940">
        <v>2</v>
      </c>
      <c r="F2940" t="s">
        <v>10899</v>
      </c>
    </row>
    <row r="2941" spans="1:6" x14ac:dyDescent="0.2">
      <c r="A2941" t="s">
        <v>13878</v>
      </c>
      <c r="B2941" t="s">
        <v>88</v>
      </c>
      <c r="C2941" t="s">
        <v>128</v>
      </c>
      <c r="D2941" t="s">
        <v>10933</v>
      </c>
      <c r="E2941">
        <v>38</v>
      </c>
      <c r="F2941" t="s">
        <v>10899</v>
      </c>
    </row>
    <row r="2942" spans="1:6" x14ac:dyDescent="0.2">
      <c r="A2942" t="s">
        <v>13879</v>
      </c>
      <c r="B2942" t="s">
        <v>88</v>
      </c>
      <c r="C2942" t="s">
        <v>128</v>
      </c>
      <c r="D2942" t="s">
        <v>10945</v>
      </c>
      <c r="E2942">
        <v>42</v>
      </c>
      <c r="F2942" t="s">
        <v>10899</v>
      </c>
    </row>
    <row r="2943" spans="1:6" x14ac:dyDescent="0.2">
      <c r="A2943" t="s">
        <v>13880</v>
      </c>
      <c r="B2943" t="s">
        <v>88</v>
      </c>
      <c r="C2943" t="s">
        <v>128</v>
      </c>
      <c r="D2943" t="s">
        <v>10951</v>
      </c>
      <c r="E2943">
        <v>2</v>
      </c>
      <c r="F2943" t="s">
        <v>10899</v>
      </c>
    </row>
    <row r="2944" spans="1:6" x14ac:dyDescent="0.2">
      <c r="A2944" t="s">
        <v>13881</v>
      </c>
      <c r="B2944" t="s">
        <v>88</v>
      </c>
      <c r="C2944" t="s">
        <v>128</v>
      </c>
      <c r="D2944" t="s">
        <v>10963</v>
      </c>
      <c r="E2944">
        <v>1</v>
      </c>
      <c r="F2944" t="s">
        <v>10899</v>
      </c>
    </row>
    <row r="2945" spans="1:6" x14ac:dyDescent="0.2">
      <c r="A2945" t="s">
        <v>13882</v>
      </c>
      <c r="B2945" t="s">
        <v>88</v>
      </c>
      <c r="C2945" t="s">
        <v>129</v>
      </c>
      <c r="D2945" t="s">
        <v>10933</v>
      </c>
      <c r="E2945">
        <v>121</v>
      </c>
      <c r="F2945" t="s">
        <v>10899</v>
      </c>
    </row>
    <row r="2946" spans="1:6" x14ac:dyDescent="0.2">
      <c r="A2946" t="s">
        <v>13883</v>
      </c>
      <c r="B2946" t="s">
        <v>88</v>
      </c>
      <c r="C2946" t="s">
        <v>129</v>
      </c>
      <c r="D2946" t="s">
        <v>10945</v>
      </c>
      <c r="E2946">
        <v>142</v>
      </c>
      <c r="F2946" t="s">
        <v>10899</v>
      </c>
    </row>
    <row r="2947" spans="1:6" x14ac:dyDescent="0.2">
      <c r="A2947" t="s">
        <v>13884</v>
      </c>
      <c r="B2947" t="s">
        <v>88</v>
      </c>
      <c r="C2947" t="s">
        <v>130</v>
      </c>
      <c r="D2947" t="s">
        <v>10919</v>
      </c>
      <c r="E2947">
        <v>2</v>
      </c>
      <c r="F2947" t="s">
        <v>10899</v>
      </c>
    </row>
    <row r="2948" spans="1:6" x14ac:dyDescent="0.2">
      <c r="A2948" t="s">
        <v>13885</v>
      </c>
      <c r="B2948" t="s">
        <v>88</v>
      </c>
      <c r="C2948" t="s">
        <v>130</v>
      </c>
      <c r="D2948" t="s">
        <v>10921</v>
      </c>
      <c r="E2948">
        <v>1</v>
      </c>
      <c r="F2948" t="s">
        <v>10899</v>
      </c>
    </row>
    <row r="2949" spans="1:6" x14ac:dyDescent="0.2">
      <c r="A2949" t="s">
        <v>13886</v>
      </c>
      <c r="B2949" t="s">
        <v>88</v>
      </c>
      <c r="C2949" t="s">
        <v>130</v>
      </c>
      <c r="D2949" t="s">
        <v>10931</v>
      </c>
      <c r="E2949">
        <v>2</v>
      </c>
      <c r="F2949" t="s">
        <v>10899</v>
      </c>
    </row>
    <row r="2950" spans="1:6" x14ac:dyDescent="0.2">
      <c r="A2950" t="s">
        <v>13887</v>
      </c>
      <c r="B2950" t="s">
        <v>88</v>
      </c>
      <c r="C2950" t="s">
        <v>130</v>
      </c>
      <c r="D2950" t="s">
        <v>10933</v>
      </c>
      <c r="E2950">
        <v>49</v>
      </c>
      <c r="F2950" t="s">
        <v>10899</v>
      </c>
    </row>
    <row r="2951" spans="1:6" x14ac:dyDescent="0.2">
      <c r="A2951" t="s">
        <v>13888</v>
      </c>
      <c r="B2951" t="s">
        <v>88</v>
      </c>
      <c r="C2951" t="s">
        <v>130</v>
      </c>
      <c r="D2951" t="s">
        <v>10943</v>
      </c>
      <c r="E2951">
        <v>1</v>
      </c>
      <c r="F2951" t="s">
        <v>10899</v>
      </c>
    </row>
    <row r="2952" spans="1:6" x14ac:dyDescent="0.2">
      <c r="A2952" t="s">
        <v>13889</v>
      </c>
      <c r="B2952" t="s">
        <v>88</v>
      </c>
      <c r="C2952" t="s">
        <v>130</v>
      </c>
      <c r="D2952" t="s">
        <v>10945</v>
      </c>
      <c r="E2952">
        <v>59</v>
      </c>
      <c r="F2952" t="s">
        <v>10899</v>
      </c>
    </row>
    <row r="2953" spans="1:6" x14ac:dyDescent="0.2">
      <c r="A2953" t="s">
        <v>13890</v>
      </c>
      <c r="B2953" t="s">
        <v>88</v>
      </c>
      <c r="C2953" t="s">
        <v>130</v>
      </c>
      <c r="D2953" t="s">
        <v>10949</v>
      </c>
      <c r="E2953">
        <v>1</v>
      </c>
      <c r="F2953" t="s">
        <v>10899</v>
      </c>
    </row>
    <row r="2954" spans="1:6" x14ac:dyDescent="0.2">
      <c r="A2954" t="s">
        <v>13891</v>
      </c>
      <c r="B2954" t="s">
        <v>88</v>
      </c>
      <c r="C2954" t="s">
        <v>131</v>
      </c>
      <c r="D2954" t="s">
        <v>10903</v>
      </c>
      <c r="E2954">
        <v>1</v>
      </c>
      <c r="F2954" t="s">
        <v>10899</v>
      </c>
    </row>
    <row r="2955" spans="1:6" x14ac:dyDescent="0.2">
      <c r="A2955" t="s">
        <v>13892</v>
      </c>
      <c r="B2955" t="s">
        <v>88</v>
      </c>
      <c r="C2955" t="s">
        <v>131</v>
      </c>
      <c r="D2955" t="s">
        <v>10913</v>
      </c>
      <c r="E2955">
        <v>1</v>
      </c>
      <c r="F2955" t="s">
        <v>10899</v>
      </c>
    </row>
    <row r="2956" spans="1:6" x14ac:dyDescent="0.2">
      <c r="A2956" t="s">
        <v>13893</v>
      </c>
      <c r="B2956" t="s">
        <v>88</v>
      </c>
      <c r="C2956" t="s">
        <v>131</v>
      </c>
      <c r="D2956" t="s">
        <v>10917</v>
      </c>
      <c r="E2956">
        <v>1</v>
      </c>
      <c r="F2956" t="s">
        <v>10899</v>
      </c>
    </row>
    <row r="2957" spans="1:6" x14ac:dyDescent="0.2">
      <c r="A2957" t="s">
        <v>13894</v>
      </c>
      <c r="B2957" t="s">
        <v>88</v>
      </c>
      <c r="C2957" t="s">
        <v>131</v>
      </c>
      <c r="D2957" t="s">
        <v>10919</v>
      </c>
      <c r="E2957">
        <v>1</v>
      </c>
      <c r="F2957" t="s">
        <v>10899</v>
      </c>
    </row>
    <row r="2958" spans="1:6" x14ac:dyDescent="0.2">
      <c r="A2958" t="s">
        <v>13895</v>
      </c>
      <c r="B2958" t="s">
        <v>88</v>
      </c>
      <c r="C2958" t="s">
        <v>131</v>
      </c>
      <c r="D2958" t="s">
        <v>10925</v>
      </c>
      <c r="E2958">
        <v>1</v>
      </c>
      <c r="F2958" t="s">
        <v>10899</v>
      </c>
    </row>
    <row r="2959" spans="1:6" x14ac:dyDescent="0.2">
      <c r="A2959" t="s">
        <v>13896</v>
      </c>
      <c r="B2959" t="s">
        <v>88</v>
      </c>
      <c r="C2959" t="s">
        <v>131</v>
      </c>
      <c r="D2959" t="s">
        <v>10927</v>
      </c>
      <c r="E2959">
        <v>1</v>
      </c>
      <c r="F2959" t="s">
        <v>10899</v>
      </c>
    </row>
    <row r="2960" spans="1:6" x14ac:dyDescent="0.2">
      <c r="A2960" t="s">
        <v>13897</v>
      </c>
      <c r="B2960" t="s">
        <v>88</v>
      </c>
      <c r="C2960" t="s">
        <v>131</v>
      </c>
      <c r="D2960" t="s">
        <v>10931</v>
      </c>
      <c r="E2960">
        <v>3</v>
      </c>
      <c r="F2960" t="s">
        <v>10899</v>
      </c>
    </row>
    <row r="2961" spans="1:6" x14ac:dyDescent="0.2">
      <c r="A2961" t="s">
        <v>13898</v>
      </c>
      <c r="B2961" t="s">
        <v>88</v>
      </c>
      <c r="C2961" t="s">
        <v>131</v>
      </c>
      <c r="D2961" t="s">
        <v>10933</v>
      </c>
      <c r="E2961">
        <v>54</v>
      </c>
      <c r="F2961" t="s">
        <v>10899</v>
      </c>
    </row>
    <row r="2962" spans="1:6" x14ac:dyDescent="0.2">
      <c r="A2962" t="s">
        <v>13899</v>
      </c>
      <c r="B2962" t="s">
        <v>88</v>
      </c>
      <c r="C2962" t="s">
        <v>131</v>
      </c>
      <c r="D2962" t="s">
        <v>10945</v>
      </c>
      <c r="E2962">
        <v>62</v>
      </c>
      <c r="F2962" t="s">
        <v>10899</v>
      </c>
    </row>
    <row r="2963" spans="1:6" x14ac:dyDescent="0.2">
      <c r="A2963" t="s">
        <v>13900</v>
      </c>
      <c r="B2963" t="s">
        <v>88</v>
      </c>
      <c r="C2963" t="s">
        <v>131</v>
      </c>
      <c r="D2963" t="s">
        <v>10949</v>
      </c>
      <c r="E2963">
        <v>1</v>
      </c>
      <c r="F2963" t="s">
        <v>10899</v>
      </c>
    </row>
    <row r="2964" spans="1:6" x14ac:dyDescent="0.2">
      <c r="A2964" t="s">
        <v>13901</v>
      </c>
      <c r="B2964" t="s">
        <v>88</v>
      </c>
      <c r="C2964" t="s">
        <v>131</v>
      </c>
      <c r="D2964" t="s">
        <v>10957</v>
      </c>
      <c r="E2964">
        <v>1</v>
      </c>
      <c r="F2964" t="s">
        <v>10899</v>
      </c>
    </row>
    <row r="2965" spans="1:6" x14ac:dyDescent="0.2">
      <c r="A2965" t="s">
        <v>13902</v>
      </c>
      <c r="B2965" t="s">
        <v>88</v>
      </c>
      <c r="C2965" t="s">
        <v>131</v>
      </c>
      <c r="D2965" t="s">
        <v>10965</v>
      </c>
      <c r="E2965">
        <v>1</v>
      </c>
      <c r="F2965" t="s">
        <v>10899</v>
      </c>
    </row>
    <row r="2966" spans="1:6" x14ac:dyDescent="0.2">
      <c r="A2966" t="s">
        <v>13903</v>
      </c>
      <c r="B2966" t="s">
        <v>88</v>
      </c>
      <c r="C2966" t="s">
        <v>131</v>
      </c>
      <c r="D2966" t="s">
        <v>10967</v>
      </c>
      <c r="E2966">
        <v>2</v>
      </c>
      <c r="F2966" t="s">
        <v>10899</v>
      </c>
    </row>
    <row r="2967" spans="1:6" x14ac:dyDescent="0.2">
      <c r="A2967" t="s">
        <v>13904</v>
      </c>
      <c r="B2967" t="s">
        <v>88</v>
      </c>
      <c r="C2967" t="s">
        <v>131</v>
      </c>
      <c r="D2967" t="s">
        <v>10969</v>
      </c>
      <c r="E2967">
        <v>1</v>
      </c>
      <c r="F2967" t="s">
        <v>10899</v>
      </c>
    </row>
    <row r="2968" spans="1:6" x14ac:dyDescent="0.2">
      <c r="A2968" t="s">
        <v>13905</v>
      </c>
      <c r="B2968" t="s">
        <v>88</v>
      </c>
      <c r="C2968" t="s">
        <v>131</v>
      </c>
      <c r="D2968" t="s">
        <v>10977</v>
      </c>
      <c r="E2968">
        <v>2</v>
      </c>
      <c r="F2968" t="s">
        <v>10899</v>
      </c>
    </row>
    <row r="2969" spans="1:6" x14ac:dyDescent="0.2">
      <c r="A2969" t="s">
        <v>13906</v>
      </c>
      <c r="B2969" t="s">
        <v>88</v>
      </c>
      <c r="C2969" t="s">
        <v>133</v>
      </c>
      <c r="D2969" t="s">
        <v>10903</v>
      </c>
      <c r="E2969">
        <v>1</v>
      </c>
      <c r="F2969" t="s">
        <v>10899</v>
      </c>
    </row>
    <row r="2970" spans="1:6" x14ac:dyDescent="0.2">
      <c r="A2970" t="s">
        <v>13907</v>
      </c>
      <c r="B2970" t="s">
        <v>88</v>
      </c>
      <c r="C2970" t="s">
        <v>133</v>
      </c>
      <c r="D2970" t="s">
        <v>10913</v>
      </c>
      <c r="E2970">
        <v>2</v>
      </c>
      <c r="F2970" t="s">
        <v>10899</v>
      </c>
    </row>
    <row r="2971" spans="1:6" x14ac:dyDescent="0.2">
      <c r="A2971" t="s">
        <v>13908</v>
      </c>
      <c r="B2971" t="s">
        <v>88</v>
      </c>
      <c r="C2971" t="s">
        <v>133</v>
      </c>
      <c r="D2971" t="s">
        <v>10921</v>
      </c>
      <c r="E2971">
        <v>3</v>
      </c>
      <c r="F2971" t="s">
        <v>10899</v>
      </c>
    </row>
    <row r="2972" spans="1:6" x14ac:dyDescent="0.2">
      <c r="A2972" t="s">
        <v>13909</v>
      </c>
      <c r="B2972" t="s">
        <v>88</v>
      </c>
      <c r="C2972" t="s">
        <v>133</v>
      </c>
      <c r="D2972" t="s">
        <v>10931</v>
      </c>
      <c r="E2972">
        <v>4</v>
      </c>
      <c r="F2972" t="s">
        <v>10899</v>
      </c>
    </row>
    <row r="2973" spans="1:6" x14ac:dyDescent="0.2">
      <c r="A2973" t="s">
        <v>13910</v>
      </c>
      <c r="B2973" t="s">
        <v>88</v>
      </c>
      <c r="C2973" t="s">
        <v>133</v>
      </c>
      <c r="D2973" t="s">
        <v>10933</v>
      </c>
      <c r="E2973">
        <v>74</v>
      </c>
      <c r="F2973" t="s">
        <v>10899</v>
      </c>
    </row>
    <row r="2974" spans="1:6" x14ac:dyDescent="0.2">
      <c r="A2974" t="s">
        <v>13911</v>
      </c>
      <c r="B2974" t="s">
        <v>88</v>
      </c>
      <c r="C2974" t="s">
        <v>133</v>
      </c>
      <c r="D2974" t="s">
        <v>10945</v>
      </c>
      <c r="E2974">
        <v>103</v>
      </c>
      <c r="F2974" t="s">
        <v>10899</v>
      </c>
    </row>
    <row r="2975" spans="1:6" x14ac:dyDescent="0.2">
      <c r="A2975" t="s">
        <v>13912</v>
      </c>
      <c r="B2975" t="s">
        <v>88</v>
      </c>
      <c r="C2975" t="s">
        <v>133</v>
      </c>
      <c r="D2975" t="s">
        <v>10951</v>
      </c>
      <c r="E2975">
        <v>2</v>
      </c>
      <c r="F2975" t="s">
        <v>10899</v>
      </c>
    </row>
    <row r="2976" spans="1:6" x14ac:dyDescent="0.2">
      <c r="A2976" t="s">
        <v>13913</v>
      </c>
      <c r="B2976" t="s">
        <v>88</v>
      </c>
      <c r="C2976" t="s">
        <v>133</v>
      </c>
      <c r="D2976" t="s">
        <v>10963</v>
      </c>
      <c r="E2976">
        <v>1</v>
      </c>
      <c r="F2976" t="s">
        <v>10899</v>
      </c>
    </row>
    <row r="2977" spans="1:6" x14ac:dyDescent="0.2">
      <c r="A2977" t="s">
        <v>13914</v>
      </c>
      <c r="B2977" t="s">
        <v>88</v>
      </c>
      <c r="C2977" t="s">
        <v>133</v>
      </c>
      <c r="D2977" t="s">
        <v>10965</v>
      </c>
      <c r="E2977">
        <v>1</v>
      </c>
      <c r="F2977" t="s">
        <v>10899</v>
      </c>
    </row>
    <row r="2978" spans="1:6" x14ac:dyDescent="0.2">
      <c r="A2978" t="s">
        <v>13915</v>
      </c>
      <c r="B2978" t="s">
        <v>88</v>
      </c>
      <c r="C2978" t="s">
        <v>133</v>
      </c>
      <c r="D2978" t="s">
        <v>10967</v>
      </c>
      <c r="E2978">
        <v>1</v>
      </c>
      <c r="F2978" t="s">
        <v>10899</v>
      </c>
    </row>
    <row r="2979" spans="1:6" x14ac:dyDescent="0.2">
      <c r="A2979" t="s">
        <v>13916</v>
      </c>
      <c r="B2979" t="s">
        <v>88</v>
      </c>
      <c r="C2979" t="s">
        <v>134</v>
      </c>
      <c r="D2979" t="s">
        <v>10921</v>
      </c>
      <c r="E2979">
        <v>1</v>
      </c>
      <c r="F2979" t="s">
        <v>10899</v>
      </c>
    </row>
    <row r="2980" spans="1:6" x14ac:dyDescent="0.2">
      <c r="A2980" t="s">
        <v>13917</v>
      </c>
      <c r="B2980" t="s">
        <v>88</v>
      </c>
      <c r="C2980" t="s">
        <v>134</v>
      </c>
      <c r="D2980" t="s">
        <v>10931</v>
      </c>
      <c r="E2980">
        <v>1</v>
      </c>
      <c r="F2980" t="s">
        <v>10899</v>
      </c>
    </row>
    <row r="2981" spans="1:6" x14ac:dyDescent="0.2">
      <c r="A2981" t="s">
        <v>13918</v>
      </c>
      <c r="B2981" t="s">
        <v>88</v>
      </c>
      <c r="C2981" t="s">
        <v>134</v>
      </c>
      <c r="D2981" t="s">
        <v>10933</v>
      </c>
      <c r="E2981">
        <v>71</v>
      </c>
      <c r="F2981" t="s">
        <v>10899</v>
      </c>
    </row>
    <row r="2982" spans="1:6" x14ac:dyDescent="0.2">
      <c r="A2982" t="s">
        <v>13919</v>
      </c>
      <c r="B2982" t="s">
        <v>88</v>
      </c>
      <c r="C2982" t="s">
        <v>134</v>
      </c>
      <c r="D2982" t="s">
        <v>10945</v>
      </c>
      <c r="E2982">
        <v>87</v>
      </c>
      <c r="F2982" t="s">
        <v>10899</v>
      </c>
    </row>
    <row r="2983" spans="1:6" x14ac:dyDescent="0.2">
      <c r="A2983" t="s">
        <v>13920</v>
      </c>
      <c r="B2983" t="s">
        <v>88</v>
      </c>
      <c r="C2983" t="s">
        <v>134</v>
      </c>
      <c r="D2983" t="s">
        <v>10949</v>
      </c>
      <c r="E2983">
        <v>1</v>
      </c>
      <c r="F2983" t="s">
        <v>10899</v>
      </c>
    </row>
    <row r="2984" spans="1:6" x14ac:dyDescent="0.2">
      <c r="A2984" t="s">
        <v>13921</v>
      </c>
      <c r="B2984" t="s">
        <v>88</v>
      </c>
      <c r="C2984" t="s">
        <v>135</v>
      </c>
      <c r="D2984" t="s">
        <v>10903</v>
      </c>
      <c r="E2984">
        <v>1</v>
      </c>
      <c r="F2984" t="s">
        <v>10899</v>
      </c>
    </row>
    <row r="2985" spans="1:6" x14ac:dyDescent="0.2">
      <c r="A2985" t="s">
        <v>13922</v>
      </c>
      <c r="B2985" t="s">
        <v>88</v>
      </c>
      <c r="C2985" t="s">
        <v>135</v>
      </c>
      <c r="D2985" t="s">
        <v>10913</v>
      </c>
      <c r="E2985">
        <v>3</v>
      </c>
      <c r="F2985" t="s">
        <v>10899</v>
      </c>
    </row>
    <row r="2986" spans="1:6" x14ac:dyDescent="0.2">
      <c r="A2986" t="s">
        <v>13923</v>
      </c>
      <c r="B2986" t="s">
        <v>88</v>
      </c>
      <c r="C2986" t="s">
        <v>135</v>
      </c>
      <c r="D2986" t="s">
        <v>10917</v>
      </c>
      <c r="E2986">
        <v>1</v>
      </c>
      <c r="F2986" t="s">
        <v>10899</v>
      </c>
    </row>
    <row r="2987" spans="1:6" x14ac:dyDescent="0.2">
      <c r="A2987" t="s">
        <v>13924</v>
      </c>
      <c r="B2987" t="s">
        <v>88</v>
      </c>
      <c r="C2987" t="s">
        <v>135</v>
      </c>
      <c r="D2987" t="s">
        <v>10925</v>
      </c>
      <c r="E2987">
        <v>2</v>
      </c>
      <c r="F2987" t="s">
        <v>10899</v>
      </c>
    </row>
    <row r="2988" spans="1:6" x14ac:dyDescent="0.2">
      <c r="A2988" t="s">
        <v>13925</v>
      </c>
      <c r="B2988" t="s">
        <v>88</v>
      </c>
      <c r="C2988" t="s">
        <v>135</v>
      </c>
      <c r="D2988" t="s">
        <v>10929</v>
      </c>
      <c r="E2988">
        <v>2</v>
      </c>
      <c r="F2988" t="s">
        <v>10899</v>
      </c>
    </row>
    <row r="2989" spans="1:6" x14ac:dyDescent="0.2">
      <c r="A2989" t="s">
        <v>13926</v>
      </c>
      <c r="B2989" t="s">
        <v>88</v>
      </c>
      <c r="C2989" t="s">
        <v>135</v>
      </c>
      <c r="D2989" t="s">
        <v>10931</v>
      </c>
      <c r="E2989">
        <v>3</v>
      </c>
      <c r="F2989" t="s">
        <v>10899</v>
      </c>
    </row>
    <row r="2990" spans="1:6" x14ac:dyDescent="0.2">
      <c r="A2990" t="s">
        <v>13927</v>
      </c>
      <c r="B2990" t="s">
        <v>88</v>
      </c>
      <c r="C2990" t="s">
        <v>135</v>
      </c>
      <c r="D2990" t="s">
        <v>10933</v>
      </c>
      <c r="E2990">
        <v>118</v>
      </c>
      <c r="F2990" t="s">
        <v>10899</v>
      </c>
    </row>
    <row r="2991" spans="1:6" x14ac:dyDescent="0.2">
      <c r="A2991" t="s">
        <v>13928</v>
      </c>
      <c r="B2991" t="s">
        <v>88</v>
      </c>
      <c r="C2991" t="s">
        <v>135</v>
      </c>
      <c r="D2991" t="s">
        <v>10939</v>
      </c>
      <c r="E2991">
        <v>1</v>
      </c>
      <c r="F2991" t="s">
        <v>10899</v>
      </c>
    </row>
    <row r="2992" spans="1:6" x14ac:dyDescent="0.2">
      <c r="A2992" t="s">
        <v>13929</v>
      </c>
      <c r="B2992" t="s">
        <v>88</v>
      </c>
      <c r="C2992" t="s">
        <v>135</v>
      </c>
      <c r="D2992" t="s">
        <v>10945</v>
      </c>
      <c r="E2992">
        <v>132</v>
      </c>
      <c r="F2992" t="s">
        <v>10899</v>
      </c>
    </row>
    <row r="2993" spans="1:6" x14ac:dyDescent="0.2">
      <c r="A2993" t="s">
        <v>13930</v>
      </c>
      <c r="B2993" t="s">
        <v>88</v>
      </c>
      <c r="C2993" t="s">
        <v>135</v>
      </c>
      <c r="D2993" t="s">
        <v>10949</v>
      </c>
      <c r="E2993">
        <v>1</v>
      </c>
      <c r="F2993" t="s">
        <v>10899</v>
      </c>
    </row>
    <row r="2994" spans="1:6" x14ac:dyDescent="0.2">
      <c r="A2994" t="s">
        <v>13931</v>
      </c>
      <c r="B2994" t="s">
        <v>88</v>
      </c>
      <c r="C2994" t="s">
        <v>135</v>
      </c>
      <c r="D2994" t="s">
        <v>10951</v>
      </c>
      <c r="E2994">
        <v>1</v>
      </c>
      <c r="F2994" t="s">
        <v>10899</v>
      </c>
    </row>
    <row r="2995" spans="1:6" x14ac:dyDescent="0.2">
      <c r="A2995" t="s">
        <v>13932</v>
      </c>
      <c r="B2995" t="s">
        <v>88</v>
      </c>
      <c r="C2995" t="s">
        <v>135</v>
      </c>
      <c r="D2995" t="s">
        <v>10963</v>
      </c>
      <c r="E2995">
        <v>2</v>
      </c>
      <c r="F2995" t="s">
        <v>10899</v>
      </c>
    </row>
    <row r="2996" spans="1:6" x14ac:dyDescent="0.2">
      <c r="A2996" t="s">
        <v>13933</v>
      </c>
      <c r="B2996" t="s">
        <v>88</v>
      </c>
      <c r="C2996" t="s">
        <v>135</v>
      </c>
      <c r="D2996" t="s">
        <v>10965</v>
      </c>
      <c r="E2996">
        <v>1</v>
      </c>
      <c r="F2996" t="s">
        <v>10899</v>
      </c>
    </row>
    <row r="2997" spans="1:6" x14ac:dyDescent="0.2">
      <c r="A2997" t="s">
        <v>13934</v>
      </c>
      <c r="B2997" t="s">
        <v>88</v>
      </c>
      <c r="C2997" t="s">
        <v>135</v>
      </c>
      <c r="D2997" t="s">
        <v>10967</v>
      </c>
      <c r="E2997">
        <v>1</v>
      </c>
      <c r="F2997" t="s">
        <v>10899</v>
      </c>
    </row>
    <row r="2998" spans="1:6" x14ac:dyDescent="0.2">
      <c r="A2998" t="s">
        <v>13935</v>
      </c>
      <c r="B2998" t="s">
        <v>88</v>
      </c>
      <c r="C2998" t="s">
        <v>135</v>
      </c>
      <c r="D2998" t="s">
        <v>10969</v>
      </c>
      <c r="E2998">
        <v>2</v>
      </c>
      <c r="F2998" t="s">
        <v>10899</v>
      </c>
    </row>
    <row r="2999" spans="1:6" x14ac:dyDescent="0.2">
      <c r="A2999" t="s">
        <v>13936</v>
      </c>
      <c r="B2999" t="s">
        <v>88</v>
      </c>
      <c r="C2999" t="s">
        <v>135</v>
      </c>
      <c r="D2999" t="s">
        <v>10973</v>
      </c>
      <c r="E2999">
        <v>1</v>
      </c>
      <c r="F2999" t="s">
        <v>10899</v>
      </c>
    </row>
    <row r="3000" spans="1:6" x14ac:dyDescent="0.2">
      <c r="A3000" t="s">
        <v>13937</v>
      </c>
      <c r="B3000" t="s">
        <v>88</v>
      </c>
      <c r="C3000" t="s">
        <v>135</v>
      </c>
      <c r="D3000" t="s">
        <v>10977</v>
      </c>
      <c r="E3000">
        <v>1</v>
      </c>
      <c r="F3000" t="s">
        <v>10899</v>
      </c>
    </row>
    <row r="3001" spans="1:6" x14ac:dyDescent="0.2">
      <c r="A3001" t="s">
        <v>13938</v>
      </c>
      <c r="B3001" t="s">
        <v>88</v>
      </c>
      <c r="C3001" t="s">
        <v>136</v>
      </c>
      <c r="D3001" t="s">
        <v>10933</v>
      </c>
      <c r="E3001">
        <v>34</v>
      </c>
      <c r="F3001" t="s">
        <v>10899</v>
      </c>
    </row>
    <row r="3002" spans="1:6" x14ac:dyDescent="0.2">
      <c r="A3002" t="s">
        <v>13939</v>
      </c>
      <c r="B3002" t="s">
        <v>88</v>
      </c>
      <c r="C3002" t="s">
        <v>136</v>
      </c>
      <c r="D3002" t="s">
        <v>10945</v>
      </c>
      <c r="E3002">
        <v>42</v>
      </c>
      <c r="F3002" t="s">
        <v>10899</v>
      </c>
    </row>
    <row r="3003" spans="1:6" x14ac:dyDescent="0.2">
      <c r="A3003" t="s">
        <v>13940</v>
      </c>
      <c r="B3003" t="s">
        <v>88</v>
      </c>
      <c r="C3003" t="s">
        <v>137</v>
      </c>
      <c r="D3003" t="s">
        <v>10933</v>
      </c>
      <c r="E3003">
        <v>23</v>
      </c>
      <c r="F3003" t="s">
        <v>10899</v>
      </c>
    </row>
    <row r="3004" spans="1:6" x14ac:dyDescent="0.2">
      <c r="A3004" t="s">
        <v>13941</v>
      </c>
      <c r="B3004" t="s">
        <v>88</v>
      </c>
      <c r="C3004" t="s">
        <v>137</v>
      </c>
      <c r="D3004" t="s">
        <v>10945</v>
      </c>
      <c r="E3004">
        <v>25</v>
      </c>
      <c r="F3004" t="s">
        <v>10899</v>
      </c>
    </row>
    <row r="3005" spans="1:6" x14ac:dyDescent="0.2">
      <c r="A3005" t="s">
        <v>13942</v>
      </c>
      <c r="B3005" t="s">
        <v>88</v>
      </c>
      <c r="C3005" t="s">
        <v>138</v>
      </c>
      <c r="D3005" t="s">
        <v>10903</v>
      </c>
      <c r="E3005">
        <v>2</v>
      </c>
      <c r="F3005" t="s">
        <v>10899</v>
      </c>
    </row>
    <row r="3006" spans="1:6" x14ac:dyDescent="0.2">
      <c r="A3006" t="s">
        <v>13943</v>
      </c>
      <c r="B3006" t="s">
        <v>88</v>
      </c>
      <c r="C3006" t="s">
        <v>138</v>
      </c>
      <c r="D3006" t="s">
        <v>10909</v>
      </c>
      <c r="E3006">
        <v>1</v>
      </c>
      <c r="F3006" t="s">
        <v>10899</v>
      </c>
    </row>
    <row r="3007" spans="1:6" x14ac:dyDescent="0.2">
      <c r="A3007" t="s">
        <v>13944</v>
      </c>
      <c r="B3007" t="s">
        <v>88</v>
      </c>
      <c r="C3007" t="s">
        <v>138</v>
      </c>
      <c r="D3007" t="s">
        <v>10913</v>
      </c>
      <c r="E3007">
        <v>4</v>
      </c>
      <c r="F3007" t="s">
        <v>10899</v>
      </c>
    </row>
    <row r="3008" spans="1:6" x14ac:dyDescent="0.2">
      <c r="A3008" t="s">
        <v>13945</v>
      </c>
      <c r="B3008" t="s">
        <v>88</v>
      </c>
      <c r="C3008" t="s">
        <v>138</v>
      </c>
      <c r="D3008" t="s">
        <v>10921</v>
      </c>
      <c r="E3008">
        <v>1</v>
      </c>
      <c r="F3008" t="s">
        <v>10899</v>
      </c>
    </row>
    <row r="3009" spans="1:6" x14ac:dyDescent="0.2">
      <c r="A3009" t="s">
        <v>13946</v>
      </c>
      <c r="B3009" t="s">
        <v>88</v>
      </c>
      <c r="C3009" t="s">
        <v>138</v>
      </c>
      <c r="D3009" t="s">
        <v>10929</v>
      </c>
      <c r="E3009">
        <v>1</v>
      </c>
      <c r="F3009" t="s">
        <v>10899</v>
      </c>
    </row>
    <row r="3010" spans="1:6" x14ac:dyDescent="0.2">
      <c r="A3010" t="s">
        <v>13947</v>
      </c>
      <c r="B3010" t="s">
        <v>88</v>
      </c>
      <c r="C3010" t="s">
        <v>138</v>
      </c>
      <c r="D3010" t="s">
        <v>10931</v>
      </c>
      <c r="E3010">
        <v>4</v>
      </c>
      <c r="F3010" t="s">
        <v>10899</v>
      </c>
    </row>
    <row r="3011" spans="1:6" x14ac:dyDescent="0.2">
      <c r="A3011" t="s">
        <v>13948</v>
      </c>
      <c r="B3011" t="s">
        <v>88</v>
      </c>
      <c r="C3011" t="s">
        <v>138</v>
      </c>
      <c r="D3011" t="s">
        <v>10933</v>
      </c>
      <c r="E3011">
        <v>51</v>
      </c>
      <c r="F3011" t="s">
        <v>10899</v>
      </c>
    </row>
    <row r="3012" spans="1:6" x14ac:dyDescent="0.2">
      <c r="A3012" t="s">
        <v>13949</v>
      </c>
      <c r="B3012" t="s">
        <v>88</v>
      </c>
      <c r="C3012" t="s">
        <v>138</v>
      </c>
      <c r="D3012" t="s">
        <v>10945</v>
      </c>
      <c r="E3012">
        <v>55</v>
      </c>
      <c r="F3012" t="s">
        <v>10899</v>
      </c>
    </row>
    <row r="3013" spans="1:6" x14ac:dyDescent="0.2">
      <c r="A3013" t="s">
        <v>13950</v>
      </c>
      <c r="B3013" t="s">
        <v>88</v>
      </c>
      <c r="C3013" t="s">
        <v>138</v>
      </c>
      <c r="D3013" t="s">
        <v>10949</v>
      </c>
      <c r="E3013">
        <v>3</v>
      </c>
      <c r="F3013" t="s">
        <v>10899</v>
      </c>
    </row>
    <row r="3014" spans="1:6" x14ac:dyDescent="0.2">
      <c r="A3014" t="s">
        <v>13951</v>
      </c>
      <c r="B3014" t="s">
        <v>88</v>
      </c>
      <c r="C3014" t="s">
        <v>138</v>
      </c>
      <c r="D3014" t="s">
        <v>10951</v>
      </c>
      <c r="E3014">
        <v>1</v>
      </c>
      <c r="F3014" t="s">
        <v>10899</v>
      </c>
    </row>
    <row r="3015" spans="1:6" x14ac:dyDescent="0.2">
      <c r="A3015" t="s">
        <v>13952</v>
      </c>
      <c r="B3015" t="s">
        <v>88</v>
      </c>
      <c r="C3015" t="s">
        <v>138</v>
      </c>
      <c r="D3015" t="s">
        <v>10963</v>
      </c>
      <c r="E3015">
        <v>1</v>
      </c>
      <c r="F3015" t="s">
        <v>10899</v>
      </c>
    </row>
    <row r="3016" spans="1:6" x14ac:dyDescent="0.2">
      <c r="A3016" t="s">
        <v>13953</v>
      </c>
      <c r="B3016" t="s">
        <v>88</v>
      </c>
      <c r="C3016" t="s">
        <v>138</v>
      </c>
      <c r="D3016" t="s">
        <v>10967</v>
      </c>
      <c r="E3016">
        <v>1</v>
      </c>
      <c r="F3016" t="s">
        <v>10899</v>
      </c>
    </row>
    <row r="3017" spans="1:6" x14ac:dyDescent="0.2">
      <c r="A3017" t="s">
        <v>13954</v>
      </c>
      <c r="B3017" t="s">
        <v>88</v>
      </c>
      <c r="C3017" t="s">
        <v>139</v>
      </c>
      <c r="D3017" t="s">
        <v>10903</v>
      </c>
      <c r="E3017">
        <v>4</v>
      </c>
      <c r="F3017" t="s">
        <v>10899</v>
      </c>
    </row>
    <row r="3018" spans="1:6" x14ac:dyDescent="0.2">
      <c r="A3018" t="s">
        <v>13955</v>
      </c>
      <c r="B3018" t="s">
        <v>88</v>
      </c>
      <c r="C3018" t="s">
        <v>139</v>
      </c>
      <c r="D3018" t="s">
        <v>10909</v>
      </c>
      <c r="E3018">
        <v>1</v>
      </c>
      <c r="F3018" t="s">
        <v>10899</v>
      </c>
    </row>
    <row r="3019" spans="1:6" x14ac:dyDescent="0.2">
      <c r="A3019" t="s">
        <v>13956</v>
      </c>
      <c r="B3019" t="s">
        <v>88</v>
      </c>
      <c r="C3019" t="s">
        <v>139</v>
      </c>
      <c r="D3019" t="s">
        <v>10913</v>
      </c>
      <c r="E3019">
        <v>2</v>
      </c>
      <c r="F3019" t="s">
        <v>10899</v>
      </c>
    </row>
    <row r="3020" spans="1:6" x14ac:dyDescent="0.2">
      <c r="A3020" t="s">
        <v>13957</v>
      </c>
      <c r="B3020" t="s">
        <v>88</v>
      </c>
      <c r="C3020" t="s">
        <v>139</v>
      </c>
      <c r="D3020" t="s">
        <v>10919</v>
      </c>
      <c r="E3020">
        <v>1</v>
      </c>
      <c r="F3020" t="s">
        <v>10899</v>
      </c>
    </row>
    <row r="3021" spans="1:6" x14ac:dyDescent="0.2">
      <c r="A3021" t="s">
        <v>13958</v>
      </c>
      <c r="B3021" t="s">
        <v>88</v>
      </c>
      <c r="C3021" t="s">
        <v>139</v>
      </c>
      <c r="D3021" t="s">
        <v>10927</v>
      </c>
      <c r="E3021">
        <v>1</v>
      </c>
      <c r="F3021" t="s">
        <v>10899</v>
      </c>
    </row>
    <row r="3022" spans="1:6" x14ac:dyDescent="0.2">
      <c r="A3022" t="s">
        <v>13959</v>
      </c>
      <c r="B3022" t="s">
        <v>88</v>
      </c>
      <c r="C3022" t="s">
        <v>139</v>
      </c>
      <c r="D3022" t="s">
        <v>10931</v>
      </c>
      <c r="E3022">
        <v>8</v>
      </c>
      <c r="F3022" t="s">
        <v>10899</v>
      </c>
    </row>
    <row r="3023" spans="1:6" x14ac:dyDescent="0.2">
      <c r="A3023" t="s">
        <v>13960</v>
      </c>
      <c r="B3023" t="s">
        <v>88</v>
      </c>
      <c r="C3023" t="s">
        <v>139</v>
      </c>
      <c r="D3023" t="s">
        <v>10933</v>
      </c>
      <c r="E3023">
        <v>151</v>
      </c>
      <c r="F3023" t="s">
        <v>10899</v>
      </c>
    </row>
    <row r="3024" spans="1:6" x14ac:dyDescent="0.2">
      <c r="A3024" t="s">
        <v>13961</v>
      </c>
      <c r="B3024" t="s">
        <v>88</v>
      </c>
      <c r="C3024" t="s">
        <v>139</v>
      </c>
      <c r="D3024" t="s">
        <v>10939</v>
      </c>
      <c r="E3024">
        <v>1</v>
      </c>
      <c r="F3024" t="s">
        <v>10899</v>
      </c>
    </row>
    <row r="3025" spans="1:6" x14ac:dyDescent="0.2">
      <c r="A3025" t="s">
        <v>13962</v>
      </c>
      <c r="B3025" t="s">
        <v>88</v>
      </c>
      <c r="C3025" t="s">
        <v>139</v>
      </c>
      <c r="D3025" t="s">
        <v>10943</v>
      </c>
      <c r="E3025">
        <v>1</v>
      </c>
      <c r="F3025" t="s">
        <v>10899</v>
      </c>
    </row>
    <row r="3026" spans="1:6" x14ac:dyDescent="0.2">
      <c r="A3026" t="s">
        <v>13963</v>
      </c>
      <c r="B3026" t="s">
        <v>88</v>
      </c>
      <c r="C3026" t="s">
        <v>139</v>
      </c>
      <c r="D3026" t="s">
        <v>10945</v>
      </c>
      <c r="E3026">
        <v>166</v>
      </c>
      <c r="F3026" t="s">
        <v>10899</v>
      </c>
    </row>
    <row r="3027" spans="1:6" x14ac:dyDescent="0.2">
      <c r="A3027" t="s">
        <v>13964</v>
      </c>
      <c r="B3027" t="s">
        <v>88</v>
      </c>
      <c r="C3027" t="s">
        <v>139</v>
      </c>
      <c r="D3027" t="s">
        <v>10949</v>
      </c>
      <c r="E3027">
        <v>4</v>
      </c>
      <c r="F3027" t="s">
        <v>10899</v>
      </c>
    </row>
    <row r="3028" spans="1:6" x14ac:dyDescent="0.2">
      <c r="A3028" t="s">
        <v>13965</v>
      </c>
      <c r="B3028" t="s">
        <v>88</v>
      </c>
      <c r="C3028" t="s">
        <v>139</v>
      </c>
      <c r="D3028" t="s">
        <v>10951</v>
      </c>
      <c r="E3028">
        <v>1</v>
      </c>
      <c r="F3028" t="s">
        <v>10899</v>
      </c>
    </row>
    <row r="3029" spans="1:6" x14ac:dyDescent="0.2">
      <c r="A3029" t="s">
        <v>13966</v>
      </c>
      <c r="B3029" t="s">
        <v>88</v>
      </c>
      <c r="C3029" t="s">
        <v>139</v>
      </c>
      <c r="D3029" t="s">
        <v>10959</v>
      </c>
      <c r="E3029">
        <v>3</v>
      </c>
      <c r="F3029" t="s">
        <v>10899</v>
      </c>
    </row>
    <row r="3030" spans="1:6" x14ac:dyDescent="0.2">
      <c r="A3030" t="s">
        <v>13967</v>
      </c>
      <c r="B3030" t="s">
        <v>88</v>
      </c>
      <c r="C3030" t="s">
        <v>139</v>
      </c>
      <c r="D3030" t="s">
        <v>10963</v>
      </c>
      <c r="E3030">
        <v>2</v>
      </c>
      <c r="F3030" t="s">
        <v>10899</v>
      </c>
    </row>
    <row r="3031" spans="1:6" x14ac:dyDescent="0.2">
      <c r="A3031" t="s">
        <v>13968</v>
      </c>
      <c r="B3031" t="s">
        <v>88</v>
      </c>
      <c r="C3031" t="s">
        <v>139</v>
      </c>
      <c r="D3031" t="s">
        <v>10965</v>
      </c>
      <c r="E3031">
        <v>1</v>
      </c>
      <c r="F3031" t="s">
        <v>10899</v>
      </c>
    </row>
    <row r="3032" spans="1:6" x14ac:dyDescent="0.2">
      <c r="A3032" t="s">
        <v>13969</v>
      </c>
      <c r="B3032" t="s">
        <v>88</v>
      </c>
      <c r="C3032" t="s">
        <v>139</v>
      </c>
      <c r="D3032" t="s">
        <v>10967</v>
      </c>
      <c r="E3032">
        <v>1</v>
      </c>
      <c r="F3032" t="s">
        <v>10899</v>
      </c>
    </row>
    <row r="3033" spans="1:6" x14ac:dyDescent="0.2">
      <c r="A3033" t="s">
        <v>13970</v>
      </c>
      <c r="B3033" t="s">
        <v>88</v>
      </c>
      <c r="C3033" t="s">
        <v>139</v>
      </c>
      <c r="D3033" t="s">
        <v>10969</v>
      </c>
      <c r="E3033">
        <v>1</v>
      </c>
      <c r="F3033" t="s">
        <v>10899</v>
      </c>
    </row>
    <row r="3034" spans="1:6" x14ac:dyDescent="0.2">
      <c r="A3034" t="s">
        <v>13971</v>
      </c>
      <c r="B3034" t="s">
        <v>88</v>
      </c>
      <c r="C3034" t="s">
        <v>139</v>
      </c>
      <c r="D3034" t="s">
        <v>10977</v>
      </c>
      <c r="E3034">
        <v>1</v>
      </c>
      <c r="F3034" t="s">
        <v>10899</v>
      </c>
    </row>
    <row r="3035" spans="1:6" x14ac:dyDescent="0.2">
      <c r="A3035" t="s">
        <v>13972</v>
      </c>
      <c r="B3035" t="s">
        <v>88</v>
      </c>
      <c r="C3035" t="s">
        <v>138</v>
      </c>
      <c r="D3035" t="s">
        <v>10977</v>
      </c>
      <c r="E3035">
        <v>3</v>
      </c>
      <c r="F3035" t="s">
        <v>10899</v>
      </c>
    </row>
    <row r="3036" spans="1:6" x14ac:dyDescent="0.2">
      <c r="A3036" t="s">
        <v>13973</v>
      </c>
      <c r="B3036" t="s">
        <v>88</v>
      </c>
      <c r="C3036" t="s">
        <v>140</v>
      </c>
      <c r="D3036" t="s">
        <v>10931</v>
      </c>
      <c r="E3036">
        <v>2</v>
      </c>
      <c r="F3036" t="s">
        <v>10899</v>
      </c>
    </row>
    <row r="3037" spans="1:6" x14ac:dyDescent="0.2">
      <c r="A3037" t="s">
        <v>13974</v>
      </c>
      <c r="B3037" t="s">
        <v>88</v>
      </c>
      <c r="C3037" t="s">
        <v>140</v>
      </c>
      <c r="D3037" t="s">
        <v>10933</v>
      </c>
      <c r="E3037">
        <v>162</v>
      </c>
      <c r="F3037" t="s">
        <v>10899</v>
      </c>
    </row>
    <row r="3038" spans="1:6" x14ac:dyDescent="0.2">
      <c r="A3038" t="s">
        <v>13975</v>
      </c>
      <c r="B3038" t="s">
        <v>88</v>
      </c>
      <c r="C3038" t="s">
        <v>140</v>
      </c>
      <c r="D3038" t="s">
        <v>10945</v>
      </c>
      <c r="E3038">
        <v>200</v>
      </c>
      <c r="F3038" t="s">
        <v>10899</v>
      </c>
    </row>
    <row r="3039" spans="1:6" x14ac:dyDescent="0.2">
      <c r="A3039" t="s">
        <v>13976</v>
      </c>
      <c r="B3039" t="s">
        <v>88</v>
      </c>
      <c r="C3039" t="s">
        <v>140</v>
      </c>
      <c r="D3039" t="s">
        <v>10973</v>
      </c>
      <c r="E3039">
        <v>1</v>
      </c>
      <c r="F3039" t="s">
        <v>10899</v>
      </c>
    </row>
    <row r="3040" spans="1:6" x14ac:dyDescent="0.2">
      <c r="A3040" t="s">
        <v>13977</v>
      </c>
      <c r="B3040" t="s">
        <v>88</v>
      </c>
      <c r="C3040" t="s">
        <v>140</v>
      </c>
      <c r="D3040" t="s">
        <v>10977</v>
      </c>
      <c r="E3040">
        <v>2</v>
      </c>
      <c r="F3040" t="s">
        <v>10899</v>
      </c>
    </row>
    <row r="3041" spans="1:6" x14ac:dyDescent="0.2">
      <c r="A3041" t="s">
        <v>13978</v>
      </c>
      <c r="B3041" t="s">
        <v>88</v>
      </c>
      <c r="C3041" t="s">
        <v>141</v>
      </c>
      <c r="D3041" t="s">
        <v>10913</v>
      </c>
      <c r="E3041">
        <v>1</v>
      </c>
      <c r="F3041" t="s">
        <v>10899</v>
      </c>
    </row>
    <row r="3042" spans="1:6" x14ac:dyDescent="0.2">
      <c r="A3042" t="s">
        <v>13979</v>
      </c>
      <c r="B3042" t="s">
        <v>88</v>
      </c>
      <c r="C3042" t="s">
        <v>141</v>
      </c>
      <c r="D3042" t="s">
        <v>10917</v>
      </c>
      <c r="E3042">
        <v>1</v>
      </c>
      <c r="F3042" t="s">
        <v>10899</v>
      </c>
    </row>
    <row r="3043" spans="1:6" x14ac:dyDescent="0.2">
      <c r="A3043" t="s">
        <v>13980</v>
      </c>
      <c r="B3043" t="s">
        <v>88</v>
      </c>
      <c r="C3043" t="s">
        <v>141</v>
      </c>
      <c r="D3043" t="s">
        <v>10931</v>
      </c>
      <c r="E3043">
        <v>1</v>
      </c>
      <c r="F3043" t="s">
        <v>10899</v>
      </c>
    </row>
    <row r="3044" spans="1:6" x14ac:dyDescent="0.2">
      <c r="A3044" t="s">
        <v>13981</v>
      </c>
      <c r="B3044" t="s">
        <v>88</v>
      </c>
      <c r="C3044" t="s">
        <v>141</v>
      </c>
      <c r="D3044" t="s">
        <v>10933</v>
      </c>
      <c r="E3044">
        <v>86</v>
      </c>
      <c r="F3044" t="s">
        <v>10899</v>
      </c>
    </row>
    <row r="3045" spans="1:6" x14ac:dyDescent="0.2">
      <c r="A3045" t="s">
        <v>13982</v>
      </c>
      <c r="B3045" t="s">
        <v>88</v>
      </c>
      <c r="C3045" t="s">
        <v>141</v>
      </c>
      <c r="D3045" t="s">
        <v>10945</v>
      </c>
      <c r="E3045">
        <v>102</v>
      </c>
      <c r="F3045" t="s">
        <v>10899</v>
      </c>
    </row>
    <row r="3046" spans="1:6" x14ac:dyDescent="0.2">
      <c r="A3046" t="s">
        <v>13983</v>
      </c>
      <c r="B3046" t="s">
        <v>88</v>
      </c>
      <c r="C3046" t="s">
        <v>141</v>
      </c>
      <c r="D3046" t="s">
        <v>10949</v>
      </c>
      <c r="E3046">
        <v>1</v>
      </c>
      <c r="F3046" t="s">
        <v>10899</v>
      </c>
    </row>
    <row r="3047" spans="1:6" x14ac:dyDescent="0.2">
      <c r="A3047" t="s">
        <v>13984</v>
      </c>
      <c r="B3047" t="s">
        <v>88</v>
      </c>
      <c r="C3047" t="s">
        <v>141</v>
      </c>
      <c r="D3047" t="s">
        <v>10963</v>
      </c>
      <c r="E3047">
        <v>1</v>
      </c>
      <c r="F3047" t="s">
        <v>10899</v>
      </c>
    </row>
    <row r="3048" spans="1:6" x14ac:dyDescent="0.2">
      <c r="A3048" t="s">
        <v>13985</v>
      </c>
      <c r="B3048" t="s">
        <v>88</v>
      </c>
      <c r="C3048" t="s">
        <v>141</v>
      </c>
      <c r="D3048" t="s">
        <v>10965</v>
      </c>
      <c r="E3048">
        <v>1</v>
      </c>
      <c r="F3048" t="s">
        <v>10899</v>
      </c>
    </row>
    <row r="3049" spans="1:6" x14ac:dyDescent="0.2">
      <c r="A3049" t="s">
        <v>13986</v>
      </c>
      <c r="B3049" t="s">
        <v>88</v>
      </c>
      <c r="C3049" t="s">
        <v>142</v>
      </c>
      <c r="D3049" t="s">
        <v>10921</v>
      </c>
      <c r="E3049">
        <v>1</v>
      </c>
      <c r="F3049" t="s">
        <v>10899</v>
      </c>
    </row>
    <row r="3050" spans="1:6" x14ac:dyDescent="0.2">
      <c r="A3050" t="s">
        <v>13987</v>
      </c>
      <c r="B3050" t="s">
        <v>88</v>
      </c>
      <c r="C3050" t="s">
        <v>142</v>
      </c>
      <c r="D3050" t="s">
        <v>10931</v>
      </c>
      <c r="E3050">
        <v>1</v>
      </c>
      <c r="F3050" t="s">
        <v>10899</v>
      </c>
    </row>
    <row r="3051" spans="1:6" x14ac:dyDescent="0.2">
      <c r="A3051" t="s">
        <v>13988</v>
      </c>
      <c r="B3051" t="s">
        <v>88</v>
      </c>
      <c r="C3051" t="s">
        <v>142</v>
      </c>
      <c r="D3051" t="s">
        <v>10933</v>
      </c>
      <c r="E3051">
        <v>70</v>
      </c>
      <c r="F3051" t="s">
        <v>10899</v>
      </c>
    </row>
    <row r="3052" spans="1:6" x14ac:dyDescent="0.2">
      <c r="A3052" t="s">
        <v>13989</v>
      </c>
      <c r="B3052" t="s">
        <v>88</v>
      </c>
      <c r="C3052" t="s">
        <v>142</v>
      </c>
      <c r="D3052" t="s">
        <v>10945</v>
      </c>
      <c r="E3052">
        <v>82</v>
      </c>
      <c r="F3052" t="s">
        <v>10899</v>
      </c>
    </row>
    <row r="3053" spans="1:6" x14ac:dyDescent="0.2">
      <c r="A3053" t="s">
        <v>13990</v>
      </c>
      <c r="B3053" t="s">
        <v>88</v>
      </c>
      <c r="C3053" t="s">
        <v>143</v>
      </c>
      <c r="D3053" t="s">
        <v>10933</v>
      </c>
      <c r="E3053">
        <v>44</v>
      </c>
      <c r="F3053" t="s">
        <v>10899</v>
      </c>
    </row>
    <row r="3054" spans="1:6" x14ac:dyDescent="0.2">
      <c r="A3054" t="s">
        <v>13991</v>
      </c>
      <c r="B3054" t="s">
        <v>88</v>
      </c>
      <c r="C3054" t="s">
        <v>143</v>
      </c>
      <c r="D3054" t="s">
        <v>10945</v>
      </c>
      <c r="E3054">
        <v>54</v>
      </c>
      <c r="F3054" t="s">
        <v>10899</v>
      </c>
    </row>
    <row r="3055" spans="1:6" x14ac:dyDescent="0.2">
      <c r="A3055" t="s">
        <v>13992</v>
      </c>
      <c r="B3055" t="s">
        <v>88</v>
      </c>
      <c r="C3055" t="s">
        <v>144</v>
      </c>
      <c r="D3055" t="s">
        <v>10931</v>
      </c>
      <c r="E3055">
        <v>1</v>
      </c>
      <c r="F3055" t="s">
        <v>10899</v>
      </c>
    </row>
    <row r="3056" spans="1:6" x14ac:dyDescent="0.2">
      <c r="A3056" t="s">
        <v>13993</v>
      </c>
      <c r="B3056" t="s">
        <v>88</v>
      </c>
      <c r="C3056" t="s">
        <v>144</v>
      </c>
      <c r="D3056" t="s">
        <v>10933</v>
      </c>
      <c r="E3056">
        <v>83</v>
      </c>
      <c r="F3056" t="s">
        <v>10899</v>
      </c>
    </row>
    <row r="3057" spans="1:6" x14ac:dyDescent="0.2">
      <c r="A3057" t="s">
        <v>13994</v>
      </c>
      <c r="B3057" t="s">
        <v>88</v>
      </c>
      <c r="C3057" t="s">
        <v>144</v>
      </c>
      <c r="D3057" t="s">
        <v>10943</v>
      </c>
      <c r="E3057">
        <v>1</v>
      </c>
      <c r="F3057" t="s">
        <v>10899</v>
      </c>
    </row>
    <row r="3058" spans="1:6" x14ac:dyDescent="0.2">
      <c r="A3058" t="s">
        <v>13995</v>
      </c>
      <c r="B3058" t="s">
        <v>88</v>
      </c>
      <c r="C3058" t="s">
        <v>144</v>
      </c>
      <c r="D3058" t="s">
        <v>10945</v>
      </c>
      <c r="E3058">
        <v>90</v>
      </c>
      <c r="F3058" t="s">
        <v>10899</v>
      </c>
    </row>
    <row r="3059" spans="1:6" x14ac:dyDescent="0.2">
      <c r="A3059" t="s">
        <v>13996</v>
      </c>
      <c r="B3059" t="s">
        <v>88</v>
      </c>
      <c r="C3059" t="s">
        <v>144</v>
      </c>
      <c r="D3059" t="s">
        <v>10949</v>
      </c>
      <c r="E3059">
        <v>1</v>
      </c>
      <c r="F3059" t="s">
        <v>10899</v>
      </c>
    </row>
    <row r="3060" spans="1:6" x14ac:dyDescent="0.2">
      <c r="A3060" t="s">
        <v>13997</v>
      </c>
      <c r="B3060" t="s">
        <v>88</v>
      </c>
      <c r="C3060" t="s">
        <v>145</v>
      </c>
      <c r="D3060" t="s">
        <v>10933</v>
      </c>
      <c r="E3060">
        <v>66</v>
      </c>
      <c r="F3060" t="s">
        <v>10899</v>
      </c>
    </row>
    <row r="3061" spans="1:6" x14ac:dyDescent="0.2">
      <c r="A3061" t="s">
        <v>13998</v>
      </c>
      <c r="B3061" t="s">
        <v>88</v>
      </c>
      <c r="C3061" t="s">
        <v>145</v>
      </c>
      <c r="D3061" t="s">
        <v>10945</v>
      </c>
      <c r="E3061">
        <v>71</v>
      </c>
      <c r="F3061" t="s">
        <v>10899</v>
      </c>
    </row>
    <row r="3062" spans="1:6" x14ac:dyDescent="0.2">
      <c r="A3062" t="s">
        <v>13999</v>
      </c>
      <c r="B3062" t="s">
        <v>88</v>
      </c>
      <c r="C3062" t="s">
        <v>146</v>
      </c>
      <c r="D3062" t="s">
        <v>10933</v>
      </c>
      <c r="E3062">
        <v>63</v>
      </c>
      <c r="F3062" t="s">
        <v>10899</v>
      </c>
    </row>
    <row r="3063" spans="1:6" x14ac:dyDescent="0.2">
      <c r="A3063" t="s">
        <v>14000</v>
      </c>
      <c r="B3063" t="s">
        <v>88</v>
      </c>
      <c r="C3063" t="s">
        <v>146</v>
      </c>
      <c r="D3063" t="s">
        <v>10945</v>
      </c>
      <c r="E3063">
        <v>71</v>
      </c>
      <c r="F3063" t="s">
        <v>10899</v>
      </c>
    </row>
    <row r="3064" spans="1:6" x14ac:dyDescent="0.2">
      <c r="A3064" t="s">
        <v>14001</v>
      </c>
      <c r="B3064" t="s">
        <v>88</v>
      </c>
      <c r="C3064" t="s">
        <v>147</v>
      </c>
      <c r="D3064" t="s">
        <v>10933</v>
      </c>
      <c r="E3064">
        <v>68</v>
      </c>
      <c r="F3064" t="s">
        <v>10899</v>
      </c>
    </row>
    <row r="3065" spans="1:6" x14ac:dyDescent="0.2">
      <c r="A3065" t="s">
        <v>14002</v>
      </c>
      <c r="B3065" t="s">
        <v>88</v>
      </c>
      <c r="C3065" t="s">
        <v>147</v>
      </c>
      <c r="D3065" t="s">
        <v>10945</v>
      </c>
      <c r="E3065">
        <v>83</v>
      </c>
      <c r="F3065" t="s">
        <v>10899</v>
      </c>
    </row>
    <row r="3066" spans="1:6" x14ac:dyDescent="0.2">
      <c r="A3066" t="s">
        <v>14003</v>
      </c>
      <c r="B3066" t="s">
        <v>88</v>
      </c>
      <c r="C3066" t="s">
        <v>148</v>
      </c>
      <c r="D3066" t="s">
        <v>10931</v>
      </c>
      <c r="E3066">
        <v>1</v>
      </c>
      <c r="F3066" t="s">
        <v>10899</v>
      </c>
    </row>
    <row r="3067" spans="1:6" x14ac:dyDescent="0.2">
      <c r="A3067" t="s">
        <v>14004</v>
      </c>
      <c r="B3067" t="s">
        <v>88</v>
      </c>
      <c r="C3067" t="s">
        <v>148</v>
      </c>
      <c r="D3067" t="s">
        <v>10933</v>
      </c>
      <c r="E3067">
        <v>68</v>
      </c>
      <c r="F3067" t="s">
        <v>10899</v>
      </c>
    </row>
    <row r="3068" spans="1:6" x14ac:dyDescent="0.2">
      <c r="A3068" t="s">
        <v>14005</v>
      </c>
      <c r="B3068" t="s">
        <v>88</v>
      </c>
      <c r="C3068" t="s">
        <v>148</v>
      </c>
      <c r="D3068" t="s">
        <v>10945</v>
      </c>
      <c r="E3068">
        <v>76</v>
      </c>
      <c r="F3068" t="s">
        <v>10899</v>
      </c>
    </row>
    <row r="3069" spans="1:6" x14ac:dyDescent="0.2">
      <c r="A3069" t="s">
        <v>14006</v>
      </c>
      <c r="B3069" t="s">
        <v>88</v>
      </c>
      <c r="C3069" t="s">
        <v>148</v>
      </c>
      <c r="D3069" t="s">
        <v>10949</v>
      </c>
      <c r="E3069">
        <v>1</v>
      </c>
      <c r="F3069" t="s">
        <v>10899</v>
      </c>
    </row>
    <row r="3070" spans="1:6" x14ac:dyDescent="0.2">
      <c r="A3070" t="s">
        <v>14007</v>
      </c>
      <c r="B3070" t="s">
        <v>88</v>
      </c>
      <c r="C3070" t="s">
        <v>149</v>
      </c>
      <c r="D3070" t="s">
        <v>10903</v>
      </c>
      <c r="E3070">
        <v>1</v>
      </c>
      <c r="F3070" t="s">
        <v>10899</v>
      </c>
    </row>
    <row r="3071" spans="1:6" x14ac:dyDescent="0.2">
      <c r="A3071" t="s">
        <v>14008</v>
      </c>
      <c r="B3071" t="s">
        <v>88</v>
      </c>
      <c r="C3071" t="s">
        <v>149</v>
      </c>
      <c r="D3071" t="s">
        <v>10905</v>
      </c>
      <c r="E3071">
        <v>2</v>
      </c>
      <c r="F3071" t="s">
        <v>10899</v>
      </c>
    </row>
    <row r="3072" spans="1:6" x14ac:dyDescent="0.2">
      <c r="A3072" t="s">
        <v>14009</v>
      </c>
      <c r="B3072" t="s">
        <v>88</v>
      </c>
      <c r="C3072" t="s">
        <v>149</v>
      </c>
      <c r="D3072" t="s">
        <v>10913</v>
      </c>
      <c r="E3072">
        <v>2</v>
      </c>
      <c r="F3072" t="s">
        <v>10899</v>
      </c>
    </row>
    <row r="3073" spans="1:6" x14ac:dyDescent="0.2">
      <c r="A3073" t="s">
        <v>14010</v>
      </c>
      <c r="B3073" t="s">
        <v>88</v>
      </c>
      <c r="C3073" t="s">
        <v>149</v>
      </c>
      <c r="D3073" t="s">
        <v>10915</v>
      </c>
      <c r="E3073">
        <v>1</v>
      </c>
      <c r="F3073" t="s">
        <v>10899</v>
      </c>
    </row>
    <row r="3074" spans="1:6" x14ac:dyDescent="0.2">
      <c r="A3074" t="s">
        <v>14011</v>
      </c>
      <c r="B3074" t="s">
        <v>88</v>
      </c>
      <c r="C3074" t="s">
        <v>149</v>
      </c>
      <c r="D3074" t="s">
        <v>10919</v>
      </c>
      <c r="E3074">
        <v>1</v>
      </c>
      <c r="F3074" t="s">
        <v>10899</v>
      </c>
    </row>
    <row r="3075" spans="1:6" x14ac:dyDescent="0.2">
      <c r="A3075" t="s">
        <v>14012</v>
      </c>
      <c r="B3075" t="s">
        <v>88</v>
      </c>
      <c r="C3075" t="s">
        <v>149</v>
      </c>
      <c r="D3075" t="s">
        <v>10925</v>
      </c>
      <c r="E3075">
        <v>1</v>
      </c>
      <c r="F3075" t="s">
        <v>10899</v>
      </c>
    </row>
    <row r="3076" spans="1:6" x14ac:dyDescent="0.2">
      <c r="A3076" t="s">
        <v>14013</v>
      </c>
      <c r="B3076" t="s">
        <v>88</v>
      </c>
      <c r="C3076" t="s">
        <v>149</v>
      </c>
      <c r="D3076" t="s">
        <v>10931</v>
      </c>
      <c r="E3076">
        <v>6</v>
      </c>
      <c r="F3076" t="s">
        <v>10899</v>
      </c>
    </row>
    <row r="3077" spans="1:6" x14ac:dyDescent="0.2">
      <c r="A3077" t="s">
        <v>14014</v>
      </c>
      <c r="B3077" t="s">
        <v>88</v>
      </c>
      <c r="C3077" t="s">
        <v>149</v>
      </c>
      <c r="D3077" t="s">
        <v>10933</v>
      </c>
      <c r="E3077">
        <v>293</v>
      </c>
      <c r="F3077" t="s">
        <v>10899</v>
      </c>
    </row>
    <row r="3078" spans="1:6" x14ac:dyDescent="0.2">
      <c r="A3078" t="s">
        <v>14015</v>
      </c>
      <c r="B3078" t="s">
        <v>88</v>
      </c>
      <c r="C3078" t="s">
        <v>149</v>
      </c>
      <c r="D3078" t="s">
        <v>10939</v>
      </c>
      <c r="E3078">
        <v>1</v>
      </c>
      <c r="F3078" t="s">
        <v>10899</v>
      </c>
    </row>
    <row r="3079" spans="1:6" x14ac:dyDescent="0.2">
      <c r="A3079" t="s">
        <v>14016</v>
      </c>
      <c r="B3079" t="s">
        <v>88</v>
      </c>
      <c r="C3079" t="s">
        <v>149</v>
      </c>
      <c r="D3079" t="s">
        <v>10945</v>
      </c>
      <c r="E3079">
        <v>365</v>
      </c>
      <c r="F3079" t="s">
        <v>10899</v>
      </c>
    </row>
    <row r="3080" spans="1:6" x14ac:dyDescent="0.2">
      <c r="A3080" t="s">
        <v>14017</v>
      </c>
      <c r="B3080" t="s">
        <v>88</v>
      </c>
      <c r="C3080" t="s">
        <v>149</v>
      </c>
      <c r="D3080" t="s">
        <v>10951</v>
      </c>
      <c r="E3080">
        <v>1</v>
      </c>
      <c r="F3080" t="s">
        <v>10899</v>
      </c>
    </row>
    <row r="3081" spans="1:6" x14ac:dyDescent="0.2">
      <c r="A3081" t="s">
        <v>14018</v>
      </c>
      <c r="B3081" t="s">
        <v>88</v>
      </c>
      <c r="C3081" t="s">
        <v>149</v>
      </c>
      <c r="D3081" t="s">
        <v>10955</v>
      </c>
      <c r="E3081">
        <v>1</v>
      </c>
      <c r="F3081" t="s">
        <v>10899</v>
      </c>
    </row>
    <row r="3082" spans="1:6" x14ac:dyDescent="0.2">
      <c r="A3082" t="s">
        <v>14019</v>
      </c>
      <c r="B3082" t="s">
        <v>88</v>
      </c>
      <c r="C3082" t="s">
        <v>149</v>
      </c>
      <c r="D3082" t="s">
        <v>10967</v>
      </c>
      <c r="E3082">
        <v>1</v>
      </c>
      <c r="F3082" t="s">
        <v>10899</v>
      </c>
    </row>
    <row r="3083" spans="1:6" x14ac:dyDescent="0.2">
      <c r="A3083" t="s">
        <v>14020</v>
      </c>
      <c r="B3083" t="s">
        <v>88</v>
      </c>
      <c r="C3083" t="s">
        <v>149</v>
      </c>
      <c r="D3083" t="s">
        <v>10973</v>
      </c>
      <c r="E3083">
        <v>1</v>
      </c>
      <c r="F3083" t="s">
        <v>10899</v>
      </c>
    </row>
    <row r="3084" spans="1:6" x14ac:dyDescent="0.2">
      <c r="A3084" t="s">
        <v>14021</v>
      </c>
      <c r="B3084" t="s">
        <v>88</v>
      </c>
      <c r="C3084" t="s">
        <v>149</v>
      </c>
      <c r="D3084" t="s">
        <v>10977</v>
      </c>
      <c r="E3084">
        <v>1</v>
      </c>
      <c r="F3084" t="s">
        <v>10899</v>
      </c>
    </row>
    <row r="3085" spans="1:6" x14ac:dyDescent="0.2">
      <c r="A3085" t="s">
        <v>14022</v>
      </c>
      <c r="B3085" t="s">
        <v>88</v>
      </c>
      <c r="C3085" t="s">
        <v>150</v>
      </c>
      <c r="D3085" t="s">
        <v>10933</v>
      </c>
      <c r="E3085">
        <v>35</v>
      </c>
      <c r="F3085" t="s">
        <v>10899</v>
      </c>
    </row>
    <row r="3086" spans="1:6" x14ac:dyDescent="0.2">
      <c r="A3086" t="s">
        <v>14023</v>
      </c>
      <c r="B3086" t="s">
        <v>88</v>
      </c>
      <c r="C3086" t="s">
        <v>150</v>
      </c>
      <c r="D3086" t="s">
        <v>10945</v>
      </c>
      <c r="E3086">
        <v>39</v>
      </c>
      <c r="F3086" t="s">
        <v>10899</v>
      </c>
    </row>
    <row r="3087" spans="1:6" x14ac:dyDescent="0.2">
      <c r="A3087" t="s">
        <v>14024</v>
      </c>
      <c r="B3087" t="s">
        <v>88</v>
      </c>
      <c r="C3087" t="s">
        <v>151</v>
      </c>
      <c r="D3087" t="s">
        <v>10903</v>
      </c>
      <c r="E3087">
        <v>1</v>
      </c>
      <c r="F3087" t="s">
        <v>10899</v>
      </c>
    </row>
    <row r="3088" spans="1:6" x14ac:dyDescent="0.2">
      <c r="A3088" t="s">
        <v>14025</v>
      </c>
      <c r="B3088" t="s">
        <v>88</v>
      </c>
      <c r="C3088" t="s">
        <v>151</v>
      </c>
      <c r="D3088" t="s">
        <v>10931</v>
      </c>
      <c r="E3088">
        <v>2</v>
      </c>
      <c r="F3088" t="s">
        <v>10899</v>
      </c>
    </row>
    <row r="3089" spans="1:6" x14ac:dyDescent="0.2">
      <c r="A3089" t="s">
        <v>14026</v>
      </c>
      <c r="B3089" t="s">
        <v>88</v>
      </c>
      <c r="C3089" t="s">
        <v>151</v>
      </c>
      <c r="D3089" t="s">
        <v>10933</v>
      </c>
      <c r="E3089">
        <v>112</v>
      </c>
      <c r="F3089" t="s">
        <v>10899</v>
      </c>
    </row>
    <row r="3090" spans="1:6" x14ac:dyDescent="0.2">
      <c r="A3090" t="s">
        <v>14027</v>
      </c>
      <c r="B3090" t="s">
        <v>88</v>
      </c>
      <c r="C3090" t="s">
        <v>151</v>
      </c>
      <c r="D3090" t="s">
        <v>10945</v>
      </c>
      <c r="E3090">
        <v>125</v>
      </c>
      <c r="F3090" t="s">
        <v>10899</v>
      </c>
    </row>
    <row r="3091" spans="1:6" x14ac:dyDescent="0.2">
      <c r="A3091" t="s">
        <v>14028</v>
      </c>
      <c r="B3091" t="s">
        <v>88</v>
      </c>
      <c r="C3091" t="s">
        <v>151</v>
      </c>
      <c r="D3091" t="s">
        <v>10955</v>
      </c>
      <c r="E3091">
        <v>1</v>
      </c>
      <c r="F3091" t="s">
        <v>10899</v>
      </c>
    </row>
    <row r="3092" spans="1:6" x14ac:dyDescent="0.2">
      <c r="A3092" t="s">
        <v>14029</v>
      </c>
      <c r="B3092" t="s">
        <v>88</v>
      </c>
      <c r="C3092" t="s">
        <v>152</v>
      </c>
      <c r="D3092" t="s">
        <v>10903</v>
      </c>
      <c r="E3092">
        <v>1</v>
      </c>
      <c r="F3092" t="s">
        <v>10899</v>
      </c>
    </row>
    <row r="3093" spans="1:6" x14ac:dyDescent="0.2">
      <c r="A3093" t="s">
        <v>14030</v>
      </c>
      <c r="B3093" t="s">
        <v>88</v>
      </c>
      <c r="C3093" t="s">
        <v>152</v>
      </c>
      <c r="D3093" t="s">
        <v>10913</v>
      </c>
      <c r="E3093">
        <v>3</v>
      </c>
      <c r="F3093" t="s">
        <v>10899</v>
      </c>
    </row>
    <row r="3094" spans="1:6" x14ac:dyDescent="0.2">
      <c r="A3094" t="s">
        <v>14031</v>
      </c>
      <c r="B3094" t="s">
        <v>88</v>
      </c>
      <c r="C3094" t="s">
        <v>152</v>
      </c>
      <c r="D3094" t="s">
        <v>10919</v>
      </c>
      <c r="E3094">
        <v>1</v>
      </c>
      <c r="F3094" t="s">
        <v>10899</v>
      </c>
    </row>
    <row r="3095" spans="1:6" x14ac:dyDescent="0.2">
      <c r="A3095" t="s">
        <v>14032</v>
      </c>
      <c r="B3095" t="s">
        <v>88</v>
      </c>
      <c r="C3095" t="s">
        <v>152</v>
      </c>
      <c r="D3095" t="s">
        <v>10921</v>
      </c>
      <c r="E3095">
        <v>1</v>
      </c>
      <c r="F3095" t="s">
        <v>10899</v>
      </c>
    </row>
    <row r="3096" spans="1:6" x14ac:dyDescent="0.2">
      <c r="A3096" t="s">
        <v>14033</v>
      </c>
      <c r="B3096" t="s">
        <v>88</v>
      </c>
      <c r="C3096" t="s">
        <v>152</v>
      </c>
      <c r="D3096" t="s">
        <v>10925</v>
      </c>
      <c r="E3096">
        <v>1</v>
      </c>
      <c r="F3096" t="s">
        <v>10899</v>
      </c>
    </row>
    <row r="3097" spans="1:6" x14ac:dyDescent="0.2">
      <c r="A3097" t="s">
        <v>14034</v>
      </c>
      <c r="B3097" t="s">
        <v>88</v>
      </c>
      <c r="C3097" t="s">
        <v>152</v>
      </c>
      <c r="D3097" t="s">
        <v>10929</v>
      </c>
      <c r="E3097">
        <v>2</v>
      </c>
      <c r="F3097" t="s">
        <v>10899</v>
      </c>
    </row>
    <row r="3098" spans="1:6" x14ac:dyDescent="0.2">
      <c r="A3098" t="s">
        <v>14035</v>
      </c>
      <c r="B3098" t="s">
        <v>88</v>
      </c>
      <c r="C3098" t="s">
        <v>152</v>
      </c>
      <c r="D3098" t="s">
        <v>10931</v>
      </c>
      <c r="E3098">
        <v>7</v>
      </c>
      <c r="F3098" t="s">
        <v>10899</v>
      </c>
    </row>
    <row r="3099" spans="1:6" x14ac:dyDescent="0.2">
      <c r="A3099" t="s">
        <v>14036</v>
      </c>
      <c r="B3099" t="s">
        <v>88</v>
      </c>
      <c r="C3099" t="s">
        <v>152</v>
      </c>
      <c r="D3099" t="s">
        <v>10933</v>
      </c>
      <c r="E3099">
        <v>107</v>
      </c>
      <c r="F3099" t="s">
        <v>10899</v>
      </c>
    </row>
    <row r="3100" spans="1:6" x14ac:dyDescent="0.2">
      <c r="A3100" t="s">
        <v>14037</v>
      </c>
      <c r="B3100" t="s">
        <v>88</v>
      </c>
      <c r="C3100" t="s">
        <v>152</v>
      </c>
      <c r="D3100" t="s">
        <v>10945</v>
      </c>
      <c r="E3100">
        <v>119</v>
      </c>
      <c r="F3100" t="s">
        <v>10899</v>
      </c>
    </row>
    <row r="3101" spans="1:6" x14ac:dyDescent="0.2">
      <c r="A3101" t="s">
        <v>14038</v>
      </c>
      <c r="B3101" t="s">
        <v>88</v>
      </c>
      <c r="C3101" t="s">
        <v>152</v>
      </c>
      <c r="D3101" t="s">
        <v>10951</v>
      </c>
      <c r="E3101">
        <v>1</v>
      </c>
      <c r="F3101" t="s">
        <v>10899</v>
      </c>
    </row>
    <row r="3102" spans="1:6" x14ac:dyDescent="0.2">
      <c r="A3102" t="s">
        <v>14039</v>
      </c>
      <c r="B3102" t="s">
        <v>88</v>
      </c>
      <c r="C3102" t="s">
        <v>152</v>
      </c>
      <c r="D3102" t="s">
        <v>10959</v>
      </c>
      <c r="E3102">
        <v>1</v>
      </c>
      <c r="F3102" t="s">
        <v>10899</v>
      </c>
    </row>
    <row r="3103" spans="1:6" x14ac:dyDescent="0.2">
      <c r="A3103" t="s">
        <v>14040</v>
      </c>
      <c r="B3103" t="s">
        <v>88</v>
      </c>
      <c r="C3103" t="s">
        <v>152</v>
      </c>
      <c r="D3103" t="s">
        <v>10963</v>
      </c>
      <c r="E3103">
        <v>3</v>
      </c>
      <c r="F3103" t="s">
        <v>10899</v>
      </c>
    </row>
    <row r="3104" spans="1:6" x14ac:dyDescent="0.2">
      <c r="A3104" t="s">
        <v>14041</v>
      </c>
      <c r="B3104" t="s">
        <v>88</v>
      </c>
      <c r="C3104" t="s">
        <v>152</v>
      </c>
      <c r="D3104" t="s">
        <v>10965</v>
      </c>
      <c r="E3104">
        <v>1</v>
      </c>
      <c r="F3104" t="s">
        <v>10899</v>
      </c>
    </row>
    <row r="3105" spans="1:6" x14ac:dyDescent="0.2">
      <c r="A3105" t="s">
        <v>14042</v>
      </c>
      <c r="B3105" t="s">
        <v>88</v>
      </c>
      <c r="C3105" t="s">
        <v>152</v>
      </c>
      <c r="D3105" t="s">
        <v>10969</v>
      </c>
      <c r="E3105">
        <v>1</v>
      </c>
      <c r="F3105" t="s">
        <v>10899</v>
      </c>
    </row>
    <row r="3106" spans="1:6" x14ac:dyDescent="0.2">
      <c r="A3106" t="s">
        <v>14043</v>
      </c>
      <c r="B3106" t="s">
        <v>88</v>
      </c>
      <c r="C3106" t="s">
        <v>152</v>
      </c>
      <c r="D3106" t="s">
        <v>10977</v>
      </c>
      <c r="E3106">
        <v>2</v>
      </c>
      <c r="F3106" t="s">
        <v>10899</v>
      </c>
    </row>
    <row r="3107" spans="1:6" x14ac:dyDescent="0.2">
      <c r="A3107" t="s">
        <v>14044</v>
      </c>
      <c r="B3107" t="s">
        <v>88</v>
      </c>
      <c r="C3107" t="s">
        <v>153</v>
      </c>
      <c r="D3107" t="s">
        <v>10931</v>
      </c>
      <c r="E3107">
        <v>1</v>
      </c>
      <c r="F3107" t="s">
        <v>10899</v>
      </c>
    </row>
    <row r="3108" spans="1:6" x14ac:dyDescent="0.2">
      <c r="A3108" t="s">
        <v>14045</v>
      </c>
      <c r="B3108" t="s">
        <v>88</v>
      </c>
      <c r="C3108" t="s">
        <v>153</v>
      </c>
      <c r="D3108" t="s">
        <v>10933</v>
      </c>
      <c r="E3108">
        <v>49</v>
      </c>
      <c r="F3108" t="s">
        <v>10899</v>
      </c>
    </row>
    <row r="3109" spans="1:6" x14ac:dyDescent="0.2">
      <c r="A3109" t="s">
        <v>14046</v>
      </c>
      <c r="B3109" t="s">
        <v>88</v>
      </c>
      <c r="C3109" t="s">
        <v>153</v>
      </c>
      <c r="D3109" t="s">
        <v>10945</v>
      </c>
      <c r="E3109">
        <v>51</v>
      </c>
      <c r="F3109" t="s">
        <v>10899</v>
      </c>
    </row>
    <row r="3110" spans="1:6" x14ac:dyDescent="0.2">
      <c r="A3110" t="s">
        <v>14047</v>
      </c>
      <c r="B3110" t="s">
        <v>88</v>
      </c>
      <c r="C3110" t="s">
        <v>153</v>
      </c>
      <c r="D3110" t="s">
        <v>10977</v>
      </c>
      <c r="E3110">
        <v>1</v>
      </c>
      <c r="F3110" t="s">
        <v>10899</v>
      </c>
    </row>
    <row r="3111" spans="1:6" x14ac:dyDescent="0.2">
      <c r="A3111" t="s">
        <v>14048</v>
      </c>
      <c r="B3111" t="s">
        <v>88</v>
      </c>
      <c r="C3111" t="s">
        <v>154</v>
      </c>
      <c r="D3111" t="s">
        <v>10931</v>
      </c>
      <c r="E3111">
        <v>1</v>
      </c>
      <c r="F3111" t="s">
        <v>10899</v>
      </c>
    </row>
    <row r="3112" spans="1:6" x14ac:dyDescent="0.2">
      <c r="A3112" t="s">
        <v>14049</v>
      </c>
      <c r="B3112" t="s">
        <v>88</v>
      </c>
      <c r="C3112" t="s">
        <v>154</v>
      </c>
      <c r="D3112" t="s">
        <v>10933</v>
      </c>
      <c r="E3112">
        <v>30</v>
      </c>
      <c r="F3112" t="s">
        <v>10899</v>
      </c>
    </row>
    <row r="3113" spans="1:6" x14ac:dyDescent="0.2">
      <c r="A3113" t="s">
        <v>14050</v>
      </c>
      <c r="B3113" t="s">
        <v>88</v>
      </c>
      <c r="C3113" t="s">
        <v>154</v>
      </c>
      <c r="D3113" t="s">
        <v>10943</v>
      </c>
      <c r="E3113">
        <v>1</v>
      </c>
      <c r="F3113" t="s">
        <v>10899</v>
      </c>
    </row>
    <row r="3114" spans="1:6" x14ac:dyDescent="0.2">
      <c r="A3114" t="s">
        <v>14051</v>
      </c>
      <c r="B3114" t="s">
        <v>88</v>
      </c>
      <c r="C3114" t="s">
        <v>154</v>
      </c>
      <c r="D3114" t="s">
        <v>10945</v>
      </c>
      <c r="E3114">
        <v>33</v>
      </c>
      <c r="F3114" t="s">
        <v>10899</v>
      </c>
    </row>
    <row r="3115" spans="1:6" x14ac:dyDescent="0.2">
      <c r="A3115" t="s">
        <v>14052</v>
      </c>
      <c r="B3115" t="s">
        <v>88</v>
      </c>
      <c r="C3115" t="s">
        <v>155</v>
      </c>
      <c r="D3115" t="s">
        <v>10905</v>
      </c>
      <c r="E3115">
        <v>1</v>
      </c>
      <c r="F3115" t="s">
        <v>10899</v>
      </c>
    </row>
    <row r="3116" spans="1:6" x14ac:dyDescent="0.2">
      <c r="A3116" t="s">
        <v>14053</v>
      </c>
      <c r="B3116" t="s">
        <v>88</v>
      </c>
      <c r="C3116" t="s">
        <v>155</v>
      </c>
      <c r="D3116" t="s">
        <v>10921</v>
      </c>
      <c r="E3116">
        <v>1</v>
      </c>
      <c r="F3116" t="s">
        <v>10899</v>
      </c>
    </row>
    <row r="3117" spans="1:6" x14ac:dyDescent="0.2">
      <c r="A3117" t="s">
        <v>14054</v>
      </c>
      <c r="B3117" t="s">
        <v>88</v>
      </c>
      <c r="C3117" t="s">
        <v>155</v>
      </c>
      <c r="D3117" t="s">
        <v>10931</v>
      </c>
      <c r="E3117">
        <v>1</v>
      </c>
      <c r="F3117" t="s">
        <v>10899</v>
      </c>
    </row>
    <row r="3118" spans="1:6" x14ac:dyDescent="0.2">
      <c r="A3118" t="s">
        <v>14055</v>
      </c>
      <c r="B3118" t="s">
        <v>88</v>
      </c>
      <c r="C3118" t="s">
        <v>155</v>
      </c>
      <c r="D3118" t="s">
        <v>10933</v>
      </c>
      <c r="E3118">
        <v>27</v>
      </c>
      <c r="F3118" t="s">
        <v>10899</v>
      </c>
    </row>
    <row r="3119" spans="1:6" x14ac:dyDescent="0.2">
      <c r="A3119" t="s">
        <v>14056</v>
      </c>
      <c r="B3119" t="s">
        <v>88</v>
      </c>
      <c r="C3119" t="s">
        <v>155</v>
      </c>
      <c r="D3119" t="s">
        <v>10945</v>
      </c>
      <c r="E3119">
        <v>27</v>
      </c>
      <c r="F3119" t="s">
        <v>10899</v>
      </c>
    </row>
    <row r="3120" spans="1:6" x14ac:dyDescent="0.2">
      <c r="A3120" t="s">
        <v>14057</v>
      </c>
      <c r="B3120" t="s">
        <v>88</v>
      </c>
      <c r="C3120" t="s">
        <v>156</v>
      </c>
      <c r="D3120" t="s">
        <v>10913</v>
      </c>
      <c r="E3120">
        <v>1</v>
      </c>
      <c r="F3120" t="s">
        <v>10899</v>
      </c>
    </row>
    <row r="3121" spans="1:6" x14ac:dyDescent="0.2">
      <c r="A3121" t="s">
        <v>14058</v>
      </c>
      <c r="B3121" t="s">
        <v>88</v>
      </c>
      <c r="C3121" t="s">
        <v>156</v>
      </c>
      <c r="D3121" t="s">
        <v>10921</v>
      </c>
      <c r="E3121">
        <v>1</v>
      </c>
      <c r="F3121" t="s">
        <v>10899</v>
      </c>
    </row>
    <row r="3122" spans="1:6" x14ac:dyDescent="0.2">
      <c r="A3122" t="s">
        <v>14059</v>
      </c>
      <c r="B3122" t="s">
        <v>88</v>
      </c>
      <c r="C3122" t="s">
        <v>156</v>
      </c>
      <c r="D3122" t="s">
        <v>10931</v>
      </c>
      <c r="E3122">
        <v>6</v>
      </c>
      <c r="F3122" t="s">
        <v>10899</v>
      </c>
    </row>
    <row r="3123" spans="1:6" x14ac:dyDescent="0.2">
      <c r="A3123" t="s">
        <v>14060</v>
      </c>
      <c r="B3123" t="s">
        <v>88</v>
      </c>
      <c r="C3123" t="s">
        <v>156</v>
      </c>
      <c r="D3123" t="s">
        <v>10933</v>
      </c>
      <c r="E3123">
        <v>378</v>
      </c>
      <c r="F3123" t="s">
        <v>10899</v>
      </c>
    </row>
    <row r="3124" spans="1:6" x14ac:dyDescent="0.2">
      <c r="A3124" t="s">
        <v>14061</v>
      </c>
      <c r="B3124" t="s">
        <v>88</v>
      </c>
      <c r="C3124" t="s">
        <v>156</v>
      </c>
      <c r="D3124" t="s">
        <v>10945</v>
      </c>
      <c r="E3124">
        <v>448</v>
      </c>
      <c r="F3124" t="s">
        <v>10899</v>
      </c>
    </row>
    <row r="3125" spans="1:6" x14ac:dyDescent="0.2">
      <c r="A3125" t="s">
        <v>14062</v>
      </c>
      <c r="B3125" t="s">
        <v>88</v>
      </c>
      <c r="C3125" t="s">
        <v>156</v>
      </c>
      <c r="D3125" t="s">
        <v>10947</v>
      </c>
      <c r="E3125">
        <v>1</v>
      </c>
      <c r="F3125" t="s">
        <v>10899</v>
      </c>
    </row>
    <row r="3126" spans="1:6" x14ac:dyDescent="0.2">
      <c r="A3126" t="s">
        <v>14063</v>
      </c>
      <c r="B3126" t="s">
        <v>88</v>
      </c>
      <c r="C3126" t="s">
        <v>156</v>
      </c>
      <c r="D3126" t="s">
        <v>10951</v>
      </c>
      <c r="E3126">
        <v>1</v>
      </c>
      <c r="F3126" t="s">
        <v>10899</v>
      </c>
    </row>
    <row r="3127" spans="1:6" x14ac:dyDescent="0.2">
      <c r="A3127" t="s">
        <v>14064</v>
      </c>
      <c r="B3127" t="s">
        <v>88</v>
      </c>
      <c r="C3127" t="s">
        <v>156</v>
      </c>
      <c r="D3127" t="s">
        <v>10959</v>
      </c>
      <c r="E3127">
        <v>2</v>
      </c>
      <c r="F3127" t="s">
        <v>10899</v>
      </c>
    </row>
    <row r="3128" spans="1:6" x14ac:dyDescent="0.2">
      <c r="A3128" t="s">
        <v>14065</v>
      </c>
      <c r="B3128" t="s">
        <v>88</v>
      </c>
      <c r="C3128" t="s">
        <v>156</v>
      </c>
      <c r="D3128" t="s">
        <v>10965</v>
      </c>
      <c r="E3128">
        <v>1</v>
      </c>
      <c r="F3128" t="s">
        <v>10899</v>
      </c>
    </row>
    <row r="3129" spans="1:6" x14ac:dyDescent="0.2">
      <c r="A3129" t="s">
        <v>14066</v>
      </c>
      <c r="B3129" t="s">
        <v>88</v>
      </c>
      <c r="C3129" t="s">
        <v>156</v>
      </c>
      <c r="D3129" t="s">
        <v>10967</v>
      </c>
      <c r="E3129">
        <v>1</v>
      </c>
      <c r="F3129" t="s">
        <v>10899</v>
      </c>
    </row>
    <row r="3130" spans="1:6" x14ac:dyDescent="0.2">
      <c r="A3130" t="s">
        <v>14067</v>
      </c>
      <c r="B3130" t="s">
        <v>88</v>
      </c>
      <c r="C3130" t="s">
        <v>156</v>
      </c>
      <c r="D3130" t="s">
        <v>10977</v>
      </c>
      <c r="E3130">
        <v>1</v>
      </c>
      <c r="F3130" t="s">
        <v>10899</v>
      </c>
    </row>
    <row r="3131" spans="1:6" x14ac:dyDescent="0.2">
      <c r="A3131" t="s">
        <v>14068</v>
      </c>
      <c r="B3131" t="s">
        <v>88</v>
      </c>
      <c r="C3131" t="s">
        <v>157</v>
      </c>
      <c r="D3131" t="s">
        <v>10913</v>
      </c>
      <c r="E3131">
        <v>1</v>
      </c>
      <c r="F3131" t="s">
        <v>10899</v>
      </c>
    </row>
    <row r="3132" spans="1:6" x14ac:dyDescent="0.2">
      <c r="A3132" t="s">
        <v>14069</v>
      </c>
      <c r="B3132" t="s">
        <v>88</v>
      </c>
      <c r="C3132" t="s">
        <v>157</v>
      </c>
      <c r="D3132" t="s">
        <v>10917</v>
      </c>
      <c r="E3132">
        <v>1</v>
      </c>
      <c r="F3132" t="s">
        <v>10899</v>
      </c>
    </row>
    <row r="3133" spans="1:6" x14ac:dyDescent="0.2">
      <c r="A3133" t="s">
        <v>14070</v>
      </c>
      <c r="B3133" t="s">
        <v>88</v>
      </c>
      <c r="C3133" t="s">
        <v>157</v>
      </c>
      <c r="D3133" t="s">
        <v>10919</v>
      </c>
      <c r="E3133">
        <v>1</v>
      </c>
      <c r="F3133" t="s">
        <v>10899</v>
      </c>
    </row>
    <row r="3134" spans="1:6" x14ac:dyDescent="0.2">
      <c r="A3134" t="s">
        <v>14071</v>
      </c>
      <c r="B3134" t="s">
        <v>88</v>
      </c>
      <c r="C3134" t="s">
        <v>157</v>
      </c>
      <c r="D3134" t="s">
        <v>10931</v>
      </c>
      <c r="E3134">
        <v>2</v>
      </c>
      <c r="F3134" t="s">
        <v>10899</v>
      </c>
    </row>
    <row r="3135" spans="1:6" x14ac:dyDescent="0.2">
      <c r="A3135" t="s">
        <v>14072</v>
      </c>
      <c r="B3135" t="s">
        <v>88</v>
      </c>
      <c r="C3135" t="s">
        <v>157</v>
      </c>
      <c r="D3135" t="s">
        <v>10933</v>
      </c>
      <c r="E3135">
        <v>42</v>
      </c>
      <c r="F3135" t="s">
        <v>10899</v>
      </c>
    </row>
    <row r="3136" spans="1:6" x14ac:dyDescent="0.2">
      <c r="A3136" t="s">
        <v>14073</v>
      </c>
      <c r="B3136" t="s">
        <v>88</v>
      </c>
      <c r="C3136" t="s">
        <v>157</v>
      </c>
      <c r="D3136" t="s">
        <v>10945</v>
      </c>
      <c r="E3136">
        <v>45</v>
      </c>
      <c r="F3136" t="s">
        <v>10899</v>
      </c>
    </row>
    <row r="3137" spans="1:6" x14ac:dyDescent="0.2">
      <c r="A3137" t="s">
        <v>14074</v>
      </c>
      <c r="B3137" t="s">
        <v>88</v>
      </c>
      <c r="C3137" t="s">
        <v>157</v>
      </c>
      <c r="D3137" t="s">
        <v>10977</v>
      </c>
      <c r="E3137">
        <v>1</v>
      </c>
      <c r="F3137" t="s">
        <v>10899</v>
      </c>
    </row>
    <row r="3138" spans="1:6" x14ac:dyDescent="0.2">
      <c r="A3138" t="s">
        <v>14075</v>
      </c>
      <c r="B3138" t="s">
        <v>88</v>
      </c>
      <c r="C3138" t="s">
        <v>158</v>
      </c>
      <c r="D3138" t="s">
        <v>10898</v>
      </c>
      <c r="E3138">
        <v>1</v>
      </c>
      <c r="F3138" t="s">
        <v>10899</v>
      </c>
    </row>
    <row r="3139" spans="1:6" x14ac:dyDescent="0.2">
      <c r="A3139" t="s">
        <v>14076</v>
      </c>
      <c r="B3139" t="s">
        <v>88</v>
      </c>
      <c r="C3139" t="s">
        <v>158</v>
      </c>
      <c r="D3139" t="s">
        <v>10903</v>
      </c>
      <c r="E3139">
        <v>2</v>
      </c>
      <c r="F3139" t="s">
        <v>10899</v>
      </c>
    </row>
    <row r="3140" spans="1:6" x14ac:dyDescent="0.2">
      <c r="A3140" t="s">
        <v>14077</v>
      </c>
      <c r="B3140" t="s">
        <v>88</v>
      </c>
      <c r="C3140" t="s">
        <v>158</v>
      </c>
      <c r="D3140" t="s">
        <v>10917</v>
      </c>
      <c r="E3140">
        <v>2</v>
      </c>
      <c r="F3140" t="s">
        <v>10899</v>
      </c>
    </row>
    <row r="3141" spans="1:6" x14ac:dyDescent="0.2">
      <c r="A3141" t="s">
        <v>14078</v>
      </c>
      <c r="B3141" t="s">
        <v>88</v>
      </c>
      <c r="C3141" t="s">
        <v>158</v>
      </c>
      <c r="D3141" t="s">
        <v>10921</v>
      </c>
      <c r="E3141">
        <v>1</v>
      </c>
      <c r="F3141" t="s">
        <v>10899</v>
      </c>
    </row>
    <row r="3142" spans="1:6" x14ac:dyDescent="0.2">
      <c r="A3142" t="s">
        <v>14079</v>
      </c>
      <c r="B3142" t="s">
        <v>88</v>
      </c>
      <c r="C3142" t="s">
        <v>158</v>
      </c>
      <c r="D3142" t="s">
        <v>10927</v>
      </c>
      <c r="E3142">
        <v>1</v>
      </c>
      <c r="F3142" t="s">
        <v>10899</v>
      </c>
    </row>
    <row r="3143" spans="1:6" x14ac:dyDescent="0.2">
      <c r="A3143" t="s">
        <v>14080</v>
      </c>
      <c r="B3143" t="s">
        <v>88</v>
      </c>
      <c r="C3143" t="s">
        <v>158</v>
      </c>
      <c r="D3143" t="s">
        <v>10929</v>
      </c>
      <c r="E3143">
        <v>1</v>
      </c>
      <c r="F3143" t="s">
        <v>10899</v>
      </c>
    </row>
    <row r="3144" spans="1:6" x14ac:dyDescent="0.2">
      <c r="A3144" t="s">
        <v>14081</v>
      </c>
      <c r="B3144" t="s">
        <v>88</v>
      </c>
      <c r="C3144" t="s">
        <v>158</v>
      </c>
      <c r="D3144" t="s">
        <v>10931</v>
      </c>
      <c r="E3144">
        <v>4</v>
      </c>
      <c r="F3144" t="s">
        <v>10899</v>
      </c>
    </row>
    <row r="3145" spans="1:6" x14ac:dyDescent="0.2">
      <c r="A3145" t="s">
        <v>14082</v>
      </c>
      <c r="B3145" t="s">
        <v>88</v>
      </c>
      <c r="C3145" t="s">
        <v>158</v>
      </c>
      <c r="D3145" t="s">
        <v>10933</v>
      </c>
      <c r="E3145">
        <v>33</v>
      </c>
      <c r="F3145" t="s">
        <v>10899</v>
      </c>
    </row>
    <row r="3146" spans="1:6" x14ac:dyDescent="0.2">
      <c r="A3146" t="s">
        <v>14083</v>
      </c>
      <c r="B3146" t="s">
        <v>88</v>
      </c>
      <c r="C3146" t="s">
        <v>158</v>
      </c>
      <c r="D3146" t="s">
        <v>10939</v>
      </c>
      <c r="E3146">
        <v>1</v>
      </c>
      <c r="F3146" t="s">
        <v>10899</v>
      </c>
    </row>
    <row r="3147" spans="1:6" x14ac:dyDescent="0.2">
      <c r="A3147" t="s">
        <v>14084</v>
      </c>
      <c r="B3147" t="s">
        <v>88</v>
      </c>
      <c r="C3147" t="s">
        <v>158</v>
      </c>
      <c r="D3147" t="s">
        <v>10945</v>
      </c>
      <c r="E3147">
        <v>43</v>
      </c>
      <c r="F3147" t="s">
        <v>10899</v>
      </c>
    </row>
    <row r="3148" spans="1:6" x14ac:dyDescent="0.2">
      <c r="A3148" t="s">
        <v>14085</v>
      </c>
      <c r="B3148" t="s">
        <v>88</v>
      </c>
      <c r="C3148" t="s">
        <v>158</v>
      </c>
      <c r="D3148" t="s">
        <v>10949</v>
      </c>
      <c r="E3148">
        <v>2</v>
      </c>
      <c r="F3148" t="s">
        <v>10899</v>
      </c>
    </row>
    <row r="3149" spans="1:6" x14ac:dyDescent="0.2">
      <c r="A3149" t="s">
        <v>14086</v>
      </c>
      <c r="B3149" t="s">
        <v>88</v>
      </c>
      <c r="C3149" t="s">
        <v>158</v>
      </c>
      <c r="D3149" t="s">
        <v>10951</v>
      </c>
      <c r="E3149">
        <v>2</v>
      </c>
      <c r="F3149" t="s">
        <v>10899</v>
      </c>
    </row>
    <row r="3150" spans="1:6" x14ac:dyDescent="0.2">
      <c r="A3150" t="s">
        <v>14087</v>
      </c>
      <c r="B3150" t="s">
        <v>88</v>
      </c>
      <c r="C3150" t="s">
        <v>158</v>
      </c>
      <c r="D3150" t="s">
        <v>10957</v>
      </c>
      <c r="E3150">
        <v>1</v>
      </c>
      <c r="F3150" t="s">
        <v>10899</v>
      </c>
    </row>
    <row r="3151" spans="1:6" x14ac:dyDescent="0.2">
      <c r="A3151" t="s">
        <v>14088</v>
      </c>
      <c r="B3151" t="s">
        <v>88</v>
      </c>
      <c r="C3151" t="s">
        <v>158</v>
      </c>
      <c r="D3151" t="s">
        <v>10959</v>
      </c>
      <c r="E3151">
        <v>1</v>
      </c>
      <c r="F3151" t="s">
        <v>10899</v>
      </c>
    </row>
    <row r="3152" spans="1:6" x14ac:dyDescent="0.2">
      <c r="A3152" t="s">
        <v>14089</v>
      </c>
      <c r="B3152" t="s">
        <v>88</v>
      </c>
      <c r="C3152" t="s">
        <v>158</v>
      </c>
      <c r="D3152" t="s">
        <v>10963</v>
      </c>
      <c r="E3152">
        <v>1</v>
      </c>
      <c r="F3152" t="s">
        <v>10899</v>
      </c>
    </row>
    <row r="3153" spans="1:6" x14ac:dyDescent="0.2">
      <c r="A3153" t="s">
        <v>14090</v>
      </c>
      <c r="B3153" t="s">
        <v>88</v>
      </c>
      <c r="C3153" t="s">
        <v>158</v>
      </c>
      <c r="D3153" t="s">
        <v>10965</v>
      </c>
      <c r="E3153">
        <v>2</v>
      </c>
      <c r="F3153" t="s">
        <v>10899</v>
      </c>
    </row>
    <row r="3154" spans="1:6" x14ac:dyDescent="0.2">
      <c r="A3154" t="s">
        <v>14091</v>
      </c>
      <c r="B3154" t="s">
        <v>88</v>
      </c>
      <c r="C3154" t="s">
        <v>158</v>
      </c>
      <c r="D3154" t="s">
        <v>10969</v>
      </c>
      <c r="E3154">
        <v>1</v>
      </c>
      <c r="F3154" t="s">
        <v>10899</v>
      </c>
    </row>
    <row r="3155" spans="1:6" x14ac:dyDescent="0.2">
      <c r="A3155" t="s">
        <v>14092</v>
      </c>
      <c r="B3155" t="s">
        <v>88</v>
      </c>
      <c r="C3155" t="s">
        <v>158</v>
      </c>
      <c r="D3155" t="s">
        <v>10977</v>
      </c>
      <c r="E3155">
        <v>3</v>
      </c>
      <c r="F3155" t="s">
        <v>10899</v>
      </c>
    </row>
    <row r="3156" spans="1:6" x14ac:dyDescent="0.2">
      <c r="A3156" t="s">
        <v>14093</v>
      </c>
      <c r="B3156" t="s">
        <v>88</v>
      </c>
      <c r="C3156" t="s">
        <v>159</v>
      </c>
      <c r="D3156" t="s">
        <v>10933</v>
      </c>
      <c r="E3156">
        <v>17</v>
      </c>
      <c r="F3156" t="s">
        <v>10899</v>
      </c>
    </row>
    <row r="3157" spans="1:6" x14ac:dyDescent="0.2">
      <c r="A3157" t="s">
        <v>14094</v>
      </c>
      <c r="B3157" t="s">
        <v>88</v>
      </c>
      <c r="C3157" t="s">
        <v>159</v>
      </c>
      <c r="D3157" t="s">
        <v>10945</v>
      </c>
      <c r="E3157">
        <v>19</v>
      </c>
      <c r="F3157" t="s">
        <v>10899</v>
      </c>
    </row>
    <row r="3158" spans="1:6" x14ac:dyDescent="0.2">
      <c r="A3158" t="s">
        <v>14095</v>
      </c>
      <c r="B3158" t="s">
        <v>88</v>
      </c>
      <c r="C3158" t="s">
        <v>160</v>
      </c>
      <c r="D3158" t="s">
        <v>10913</v>
      </c>
      <c r="E3158">
        <v>1</v>
      </c>
      <c r="F3158" t="s">
        <v>10899</v>
      </c>
    </row>
    <row r="3159" spans="1:6" x14ac:dyDescent="0.2">
      <c r="A3159" t="s">
        <v>14096</v>
      </c>
      <c r="B3159" t="s">
        <v>88</v>
      </c>
      <c r="C3159" t="s">
        <v>160</v>
      </c>
      <c r="D3159" t="s">
        <v>10931</v>
      </c>
      <c r="E3159">
        <v>2</v>
      </c>
      <c r="F3159" t="s">
        <v>10899</v>
      </c>
    </row>
    <row r="3160" spans="1:6" x14ac:dyDescent="0.2">
      <c r="A3160" t="s">
        <v>14097</v>
      </c>
      <c r="B3160" t="s">
        <v>88</v>
      </c>
      <c r="C3160" t="s">
        <v>160</v>
      </c>
      <c r="D3160" t="s">
        <v>10933</v>
      </c>
      <c r="E3160">
        <v>44</v>
      </c>
      <c r="F3160" t="s">
        <v>10899</v>
      </c>
    </row>
    <row r="3161" spans="1:6" x14ac:dyDescent="0.2">
      <c r="A3161" t="s">
        <v>14098</v>
      </c>
      <c r="B3161" t="s">
        <v>88</v>
      </c>
      <c r="C3161" t="s">
        <v>160</v>
      </c>
      <c r="D3161" t="s">
        <v>10945</v>
      </c>
      <c r="E3161">
        <v>56</v>
      </c>
      <c r="F3161" t="s">
        <v>10899</v>
      </c>
    </row>
    <row r="3162" spans="1:6" x14ac:dyDescent="0.2">
      <c r="A3162" t="s">
        <v>14099</v>
      </c>
      <c r="B3162" t="s">
        <v>88</v>
      </c>
      <c r="C3162" t="s">
        <v>160</v>
      </c>
      <c r="D3162" t="s">
        <v>10965</v>
      </c>
      <c r="E3162">
        <v>1</v>
      </c>
      <c r="F3162" t="s">
        <v>10899</v>
      </c>
    </row>
    <row r="3163" spans="1:6" x14ac:dyDescent="0.2">
      <c r="A3163" t="s">
        <v>14100</v>
      </c>
      <c r="B3163" t="s">
        <v>88</v>
      </c>
      <c r="C3163" t="s">
        <v>160</v>
      </c>
      <c r="D3163" t="s">
        <v>10967</v>
      </c>
      <c r="E3163">
        <v>1</v>
      </c>
      <c r="F3163" t="s">
        <v>10899</v>
      </c>
    </row>
    <row r="3164" spans="1:6" x14ac:dyDescent="0.2">
      <c r="A3164" t="s">
        <v>14101</v>
      </c>
      <c r="B3164" t="s">
        <v>88</v>
      </c>
      <c r="C3164" t="s">
        <v>160</v>
      </c>
      <c r="D3164" t="s">
        <v>10977</v>
      </c>
      <c r="E3164">
        <v>1</v>
      </c>
      <c r="F3164" t="s">
        <v>10899</v>
      </c>
    </row>
    <row r="3165" spans="1:6" x14ac:dyDescent="0.2">
      <c r="A3165" t="s">
        <v>14102</v>
      </c>
      <c r="B3165" t="s">
        <v>88</v>
      </c>
      <c r="C3165" t="s">
        <v>161</v>
      </c>
      <c r="D3165" t="s">
        <v>10933</v>
      </c>
      <c r="E3165">
        <v>28</v>
      </c>
      <c r="F3165" t="s">
        <v>10899</v>
      </c>
    </row>
    <row r="3166" spans="1:6" x14ac:dyDescent="0.2">
      <c r="A3166" t="s">
        <v>14103</v>
      </c>
      <c r="B3166" t="s">
        <v>88</v>
      </c>
      <c r="C3166" t="s">
        <v>161</v>
      </c>
      <c r="D3166" t="s">
        <v>10945</v>
      </c>
      <c r="E3166">
        <v>30</v>
      </c>
      <c r="F3166" t="s">
        <v>10899</v>
      </c>
    </row>
    <row r="3167" spans="1:6" x14ac:dyDescent="0.2">
      <c r="A3167" t="s">
        <v>14104</v>
      </c>
      <c r="B3167" t="s">
        <v>88</v>
      </c>
      <c r="C3167" t="s">
        <v>162</v>
      </c>
      <c r="D3167" t="s">
        <v>10898</v>
      </c>
      <c r="E3167">
        <v>1</v>
      </c>
      <c r="F3167" t="s">
        <v>10899</v>
      </c>
    </row>
    <row r="3168" spans="1:6" x14ac:dyDescent="0.2">
      <c r="A3168" t="s">
        <v>14105</v>
      </c>
      <c r="B3168" t="s">
        <v>88</v>
      </c>
      <c r="C3168" t="s">
        <v>162</v>
      </c>
      <c r="D3168" t="s">
        <v>10903</v>
      </c>
      <c r="E3168">
        <v>2</v>
      </c>
      <c r="F3168" t="s">
        <v>10899</v>
      </c>
    </row>
    <row r="3169" spans="1:6" x14ac:dyDescent="0.2">
      <c r="A3169" t="s">
        <v>14106</v>
      </c>
      <c r="B3169" t="s">
        <v>88</v>
      </c>
      <c r="C3169" t="s">
        <v>162</v>
      </c>
      <c r="D3169" t="s">
        <v>10905</v>
      </c>
      <c r="E3169">
        <v>1</v>
      </c>
      <c r="F3169" t="s">
        <v>10899</v>
      </c>
    </row>
    <row r="3170" spans="1:6" x14ac:dyDescent="0.2">
      <c r="A3170" t="s">
        <v>14107</v>
      </c>
      <c r="B3170" t="s">
        <v>88</v>
      </c>
      <c r="C3170" t="s">
        <v>162</v>
      </c>
      <c r="D3170" t="s">
        <v>10909</v>
      </c>
      <c r="E3170">
        <v>1</v>
      </c>
      <c r="F3170" t="s">
        <v>10899</v>
      </c>
    </row>
    <row r="3171" spans="1:6" x14ac:dyDescent="0.2">
      <c r="A3171" t="s">
        <v>14108</v>
      </c>
      <c r="B3171" t="s">
        <v>88</v>
      </c>
      <c r="C3171" t="s">
        <v>162</v>
      </c>
      <c r="D3171" t="s">
        <v>10911</v>
      </c>
      <c r="E3171">
        <v>1</v>
      </c>
      <c r="F3171" t="s">
        <v>10899</v>
      </c>
    </row>
    <row r="3172" spans="1:6" x14ac:dyDescent="0.2">
      <c r="A3172" t="s">
        <v>14109</v>
      </c>
      <c r="B3172" t="s">
        <v>88</v>
      </c>
      <c r="C3172" t="s">
        <v>162</v>
      </c>
      <c r="D3172" t="s">
        <v>10913</v>
      </c>
      <c r="E3172">
        <v>6</v>
      </c>
      <c r="F3172" t="s">
        <v>10899</v>
      </c>
    </row>
    <row r="3173" spans="1:6" x14ac:dyDescent="0.2">
      <c r="A3173" t="s">
        <v>14110</v>
      </c>
      <c r="B3173" t="s">
        <v>88</v>
      </c>
      <c r="C3173" t="s">
        <v>162</v>
      </c>
      <c r="D3173" t="s">
        <v>10917</v>
      </c>
      <c r="E3173">
        <v>1</v>
      </c>
      <c r="F3173" t="s">
        <v>10899</v>
      </c>
    </row>
    <row r="3174" spans="1:6" x14ac:dyDescent="0.2">
      <c r="A3174" t="s">
        <v>14111</v>
      </c>
      <c r="B3174" t="s">
        <v>88</v>
      </c>
      <c r="C3174" t="s">
        <v>162</v>
      </c>
      <c r="D3174" t="s">
        <v>10919</v>
      </c>
      <c r="E3174">
        <v>1</v>
      </c>
      <c r="F3174" t="s">
        <v>10899</v>
      </c>
    </row>
    <row r="3175" spans="1:6" x14ac:dyDescent="0.2">
      <c r="A3175" t="s">
        <v>14112</v>
      </c>
      <c r="B3175" t="s">
        <v>88</v>
      </c>
      <c r="C3175" t="s">
        <v>162</v>
      </c>
      <c r="D3175" t="s">
        <v>10925</v>
      </c>
      <c r="E3175">
        <v>1</v>
      </c>
      <c r="F3175" t="s">
        <v>10899</v>
      </c>
    </row>
    <row r="3176" spans="1:6" x14ac:dyDescent="0.2">
      <c r="A3176" t="s">
        <v>14113</v>
      </c>
      <c r="B3176" t="s">
        <v>88</v>
      </c>
      <c r="C3176" t="s">
        <v>162</v>
      </c>
      <c r="D3176" t="s">
        <v>10927</v>
      </c>
      <c r="E3176">
        <v>1</v>
      </c>
      <c r="F3176" t="s">
        <v>10899</v>
      </c>
    </row>
    <row r="3177" spans="1:6" x14ac:dyDescent="0.2">
      <c r="A3177" t="s">
        <v>14114</v>
      </c>
      <c r="B3177" t="s">
        <v>88</v>
      </c>
      <c r="C3177" t="s">
        <v>162</v>
      </c>
      <c r="D3177" t="s">
        <v>10931</v>
      </c>
      <c r="E3177">
        <v>11</v>
      </c>
      <c r="F3177" t="s">
        <v>10899</v>
      </c>
    </row>
    <row r="3178" spans="1:6" x14ac:dyDescent="0.2">
      <c r="A3178" t="s">
        <v>14115</v>
      </c>
      <c r="B3178" t="s">
        <v>88</v>
      </c>
      <c r="C3178" t="s">
        <v>162</v>
      </c>
      <c r="D3178" t="s">
        <v>10933</v>
      </c>
      <c r="E3178">
        <v>370</v>
      </c>
      <c r="F3178" t="s">
        <v>10899</v>
      </c>
    </row>
    <row r="3179" spans="1:6" x14ac:dyDescent="0.2">
      <c r="A3179" t="s">
        <v>14116</v>
      </c>
      <c r="B3179" t="s">
        <v>88</v>
      </c>
      <c r="C3179" t="s">
        <v>162</v>
      </c>
      <c r="D3179" t="s">
        <v>10939</v>
      </c>
      <c r="E3179">
        <v>1</v>
      </c>
      <c r="F3179" t="s">
        <v>10899</v>
      </c>
    </row>
    <row r="3180" spans="1:6" x14ac:dyDescent="0.2">
      <c r="A3180" t="s">
        <v>14117</v>
      </c>
      <c r="B3180" t="s">
        <v>88</v>
      </c>
      <c r="C3180" t="s">
        <v>162</v>
      </c>
      <c r="D3180" t="s">
        <v>10943</v>
      </c>
      <c r="E3180">
        <v>3</v>
      </c>
      <c r="F3180" t="s">
        <v>10899</v>
      </c>
    </row>
    <row r="3181" spans="1:6" x14ac:dyDescent="0.2">
      <c r="A3181" t="s">
        <v>14118</v>
      </c>
      <c r="B3181" t="s">
        <v>88</v>
      </c>
      <c r="C3181" t="s">
        <v>162</v>
      </c>
      <c r="D3181" t="s">
        <v>10945</v>
      </c>
      <c r="E3181">
        <v>442</v>
      </c>
      <c r="F3181" t="s">
        <v>10899</v>
      </c>
    </row>
    <row r="3182" spans="1:6" x14ac:dyDescent="0.2">
      <c r="A3182" t="s">
        <v>14119</v>
      </c>
      <c r="B3182" t="s">
        <v>88</v>
      </c>
      <c r="C3182" t="s">
        <v>162</v>
      </c>
      <c r="D3182" t="s">
        <v>10949</v>
      </c>
      <c r="E3182">
        <v>2</v>
      </c>
      <c r="F3182" t="s">
        <v>10899</v>
      </c>
    </row>
    <row r="3183" spans="1:6" x14ac:dyDescent="0.2">
      <c r="A3183" t="s">
        <v>14120</v>
      </c>
      <c r="B3183" t="s">
        <v>88</v>
      </c>
      <c r="C3183" t="s">
        <v>162</v>
      </c>
      <c r="D3183" t="s">
        <v>10951</v>
      </c>
      <c r="E3183">
        <v>1</v>
      </c>
      <c r="F3183" t="s">
        <v>10899</v>
      </c>
    </row>
    <row r="3184" spans="1:6" x14ac:dyDescent="0.2">
      <c r="A3184" t="s">
        <v>14121</v>
      </c>
      <c r="B3184" t="s">
        <v>88</v>
      </c>
      <c r="C3184" t="s">
        <v>162</v>
      </c>
      <c r="D3184" t="s">
        <v>10957</v>
      </c>
      <c r="E3184">
        <v>1</v>
      </c>
      <c r="F3184" t="s">
        <v>10899</v>
      </c>
    </row>
    <row r="3185" spans="1:6" x14ac:dyDescent="0.2">
      <c r="A3185" t="s">
        <v>14122</v>
      </c>
      <c r="B3185" t="s">
        <v>88</v>
      </c>
      <c r="C3185" t="s">
        <v>162</v>
      </c>
      <c r="D3185" t="s">
        <v>10963</v>
      </c>
      <c r="E3185">
        <v>2</v>
      </c>
      <c r="F3185" t="s">
        <v>10899</v>
      </c>
    </row>
    <row r="3186" spans="1:6" x14ac:dyDescent="0.2">
      <c r="A3186" t="s">
        <v>14123</v>
      </c>
      <c r="B3186" t="s">
        <v>88</v>
      </c>
      <c r="C3186" t="s">
        <v>162</v>
      </c>
      <c r="D3186" t="s">
        <v>10965</v>
      </c>
      <c r="E3186">
        <v>1</v>
      </c>
      <c r="F3186" t="s">
        <v>10899</v>
      </c>
    </row>
    <row r="3187" spans="1:6" x14ac:dyDescent="0.2">
      <c r="A3187" t="s">
        <v>14124</v>
      </c>
      <c r="B3187" t="s">
        <v>88</v>
      </c>
      <c r="C3187" t="s">
        <v>162</v>
      </c>
      <c r="D3187" t="s">
        <v>10967</v>
      </c>
      <c r="E3187">
        <v>4</v>
      </c>
      <c r="F3187" t="s">
        <v>10899</v>
      </c>
    </row>
    <row r="3188" spans="1:6" x14ac:dyDescent="0.2">
      <c r="A3188" t="s">
        <v>14125</v>
      </c>
      <c r="B3188" t="s">
        <v>88</v>
      </c>
      <c r="C3188" t="s">
        <v>162</v>
      </c>
      <c r="D3188" t="s">
        <v>10977</v>
      </c>
      <c r="E3188">
        <v>3</v>
      </c>
      <c r="F3188" t="s">
        <v>10899</v>
      </c>
    </row>
    <row r="3189" spans="1:6" x14ac:dyDescent="0.2">
      <c r="A3189" t="s">
        <v>14126</v>
      </c>
      <c r="B3189" t="s">
        <v>88</v>
      </c>
      <c r="C3189" t="s">
        <v>163</v>
      </c>
      <c r="D3189" t="s">
        <v>10913</v>
      </c>
      <c r="E3189">
        <v>1</v>
      </c>
      <c r="F3189" t="s">
        <v>10899</v>
      </c>
    </row>
    <row r="3190" spans="1:6" x14ac:dyDescent="0.2">
      <c r="A3190" t="s">
        <v>14127</v>
      </c>
      <c r="B3190" t="s">
        <v>88</v>
      </c>
      <c r="C3190" t="s">
        <v>163</v>
      </c>
      <c r="D3190" t="s">
        <v>10925</v>
      </c>
      <c r="E3190">
        <v>1</v>
      </c>
      <c r="F3190" t="s">
        <v>10899</v>
      </c>
    </row>
    <row r="3191" spans="1:6" x14ac:dyDescent="0.2">
      <c r="A3191" t="s">
        <v>14128</v>
      </c>
      <c r="B3191" t="s">
        <v>88</v>
      </c>
      <c r="C3191" t="s">
        <v>163</v>
      </c>
      <c r="D3191" t="s">
        <v>10931</v>
      </c>
      <c r="E3191">
        <v>6</v>
      </c>
      <c r="F3191" t="s">
        <v>10899</v>
      </c>
    </row>
    <row r="3192" spans="1:6" x14ac:dyDescent="0.2">
      <c r="A3192" t="s">
        <v>14129</v>
      </c>
      <c r="B3192" t="s">
        <v>88</v>
      </c>
      <c r="C3192" t="s">
        <v>163</v>
      </c>
      <c r="D3192" t="s">
        <v>10933</v>
      </c>
      <c r="E3192">
        <v>87</v>
      </c>
      <c r="F3192" t="s">
        <v>10899</v>
      </c>
    </row>
    <row r="3193" spans="1:6" x14ac:dyDescent="0.2">
      <c r="A3193" t="s">
        <v>14130</v>
      </c>
      <c r="B3193" t="s">
        <v>88</v>
      </c>
      <c r="C3193" t="s">
        <v>163</v>
      </c>
      <c r="D3193" t="s">
        <v>10945</v>
      </c>
      <c r="E3193">
        <v>103</v>
      </c>
      <c r="F3193" t="s">
        <v>10899</v>
      </c>
    </row>
    <row r="3194" spans="1:6" x14ac:dyDescent="0.2">
      <c r="A3194" t="s">
        <v>14131</v>
      </c>
      <c r="B3194" t="s">
        <v>88</v>
      </c>
      <c r="C3194" t="s">
        <v>163</v>
      </c>
      <c r="D3194" t="s">
        <v>10949</v>
      </c>
      <c r="E3194">
        <v>3</v>
      </c>
      <c r="F3194" t="s">
        <v>10899</v>
      </c>
    </row>
    <row r="3195" spans="1:6" x14ac:dyDescent="0.2">
      <c r="A3195" t="s">
        <v>14132</v>
      </c>
      <c r="B3195" t="s">
        <v>88</v>
      </c>
      <c r="C3195" t="s">
        <v>163</v>
      </c>
      <c r="D3195" t="s">
        <v>10963</v>
      </c>
      <c r="E3195">
        <v>1</v>
      </c>
      <c r="F3195" t="s">
        <v>10899</v>
      </c>
    </row>
    <row r="3196" spans="1:6" x14ac:dyDescent="0.2">
      <c r="A3196" t="s">
        <v>14133</v>
      </c>
      <c r="B3196" t="s">
        <v>88</v>
      </c>
      <c r="C3196" t="s">
        <v>163</v>
      </c>
      <c r="D3196" t="s">
        <v>10975</v>
      </c>
      <c r="E3196">
        <v>1</v>
      </c>
      <c r="F3196" t="s">
        <v>10899</v>
      </c>
    </row>
    <row r="3197" spans="1:6" x14ac:dyDescent="0.2">
      <c r="A3197" t="s">
        <v>14134</v>
      </c>
      <c r="B3197" t="s">
        <v>88</v>
      </c>
      <c r="C3197" t="s">
        <v>163</v>
      </c>
      <c r="D3197" t="s">
        <v>10977</v>
      </c>
      <c r="E3197">
        <v>2</v>
      </c>
      <c r="F3197" t="s">
        <v>10899</v>
      </c>
    </row>
    <row r="3198" spans="1:6" x14ac:dyDescent="0.2">
      <c r="A3198" t="s">
        <v>14135</v>
      </c>
      <c r="B3198" t="s">
        <v>88</v>
      </c>
      <c r="C3198" t="s">
        <v>164</v>
      </c>
      <c r="D3198" t="s">
        <v>10933</v>
      </c>
      <c r="E3198">
        <v>60</v>
      </c>
      <c r="F3198" t="s">
        <v>10899</v>
      </c>
    </row>
    <row r="3199" spans="1:6" x14ac:dyDescent="0.2">
      <c r="A3199" t="s">
        <v>14136</v>
      </c>
      <c r="B3199" t="s">
        <v>88</v>
      </c>
      <c r="C3199" t="s">
        <v>164</v>
      </c>
      <c r="D3199" t="s">
        <v>10945</v>
      </c>
      <c r="E3199">
        <v>67</v>
      </c>
      <c r="F3199" t="s">
        <v>10899</v>
      </c>
    </row>
    <row r="3200" spans="1:6" x14ac:dyDescent="0.2">
      <c r="A3200" t="s">
        <v>14137</v>
      </c>
      <c r="B3200" t="s">
        <v>88</v>
      </c>
      <c r="C3200" t="s">
        <v>165</v>
      </c>
      <c r="D3200" t="s">
        <v>10919</v>
      </c>
      <c r="E3200">
        <v>1</v>
      </c>
      <c r="F3200" t="s">
        <v>10899</v>
      </c>
    </row>
    <row r="3201" spans="1:6" x14ac:dyDescent="0.2">
      <c r="A3201" t="s">
        <v>14138</v>
      </c>
      <c r="B3201" t="s">
        <v>88</v>
      </c>
      <c r="C3201" t="s">
        <v>165</v>
      </c>
      <c r="D3201" t="s">
        <v>10931</v>
      </c>
      <c r="E3201">
        <v>1</v>
      </c>
      <c r="F3201" t="s">
        <v>10899</v>
      </c>
    </row>
    <row r="3202" spans="1:6" x14ac:dyDescent="0.2">
      <c r="A3202" t="s">
        <v>14139</v>
      </c>
      <c r="B3202" t="s">
        <v>88</v>
      </c>
      <c r="C3202" t="s">
        <v>165</v>
      </c>
      <c r="D3202" t="s">
        <v>10933</v>
      </c>
      <c r="E3202">
        <v>18</v>
      </c>
      <c r="F3202" t="s">
        <v>10899</v>
      </c>
    </row>
    <row r="3203" spans="1:6" x14ac:dyDescent="0.2">
      <c r="A3203" t="s">
        <v>14140</v>
      </c>
      <c r="B3203" t="s">
        <v>88</v>
      </c>
      <c r="C3203" t="s">
        <v>165</v>
      </c>
      <c r="D3203" t="s">
        <v>10945</v>
      </c>
      <c r="E3203">
        <v>20</v>
      </c>
      <c r="F3203" t="s">
        <v>10899</v>
      </c>
    </row>
    <row r="3204" spans="1:6" x14ac:dyDescent="0.2">
      <c r="A3204" t="s">
        <v>14141</v>
      </c>
      <c r="B3204" t="s">
        <v>88</v>
      </c>
      <c r="C3204" t="s">
        <v>167</v>
      </c>
      <c r="D3204" t="s">
        <v>10933</v>
      </c>
      <c r="E3204">
        <v>43</v>
      </c>
      <c r="F3204" t="s">
        <v>10899</v>
      </c>
    </row>
    <row r="3205" spans="1:6" x14ac:dyDescent="0.2">
      <c r="A3205" t="s">
        <v>14142</v>
      </c>
      <c r="B3205" t="s">
        <v>88</v>
      </c>
      <c r="C3205" t="s">
        <v>167</v>
      </c>
      <c r="D3205" t="s">
        <v>10945</v>
      </c>
      <c r="E3205">
        <v>51</v>
      </c>
      <c r="F3205" t="s">
        <v>10899</v>
      </c>
    </row>
    <row r="3206" spans="1:6" x14ac:dyDescent="0.2">
      <c r="A3206" t="s">
        <v>14143</v>
      </c>
      <c r="B3206" t="s">
        <v>88</v>
      </c>
      <c r="C3206" t="s">
        <v>168</v>
      </c>
      <c r="D3206" t="s">
        <v>10933</v>
      </c>
      <c r="E3206">
        <v>8</v>
      </c>
      <c r="F3206" t="s">
        <v>10899</v>
      </c>
    </row>
    <row r="3207" spans="1:6" x14ac:dyDescent="0.2">
      <c r="A3207" t="s">
        <v>14144</v>
      </c>
      <c r="B3207" t="s">
        <v>88</v>
      </c>
      <c r="C3207" t="s">
        <v>168</v>
      </c>
      <c r="D3207" t="s">
        <v>10945</v>
      </c>
      <c r="E3207">
        <v>8</v>
      </c>
      <c r="F3207" t="s">
        <v>10899</v>
      </c>
    </row>
    <row r="3208" spans="1:6" x14ac:dyDescent="0.2">
      <c r="A3208" t="s">
        <v>14145</v>
      </c>
      <c r="B3208" t="s">
        <v>88</v>
      </c>
      <c r="C3208" t="s">
        <v>169</v>
      </c>
      <c r="D3208" t="s">
        <v>10905</v>
      </c>
      <c r="E3208">
        <v>1</v>
      </c>
      <c r="F3208" t="s">
        <v>10899</v>
      </c>
    </row>
    <row r="3209" spans="1:6" x14ac:dyDescent="0.2">
      <c r="A3209" t="s">
        <v>14146</v>
      </c>
      <c r="B3209" t="s">
        <v>88</v>
      </c>
      <c r="C3209" t="s">
        <v>169</v>
      </c>
      <c r="D3209" t="s">
        <v>10919</v>
      </c>
      <c r="E3209">
        <v>1</v>
      </c>
      <c r="F3209" t="s">
        <v>10899</v>
      </c>
    </row>
    <row r="3210" spans="1:6" x14ac:dyDescent="0.2">
      <c r="A3210" t="s">
        <v>14147</v>
      </c>
      <c r="B3210" t="s">
        <v>88</v>
      </c>
      <c r="C3210" t="s">
        <v>169</v>
      </c>
      <c r="D3210" t="s">
        <v>10921</v>
      </c>
      <c r="E3210">
        <v>1</v>
      </c>
      <c r="F3210" t="s">
        <v>10899</v>
      </c>
    </row>
    <row r="3211" spans="1:6" x14ac:dyDescent="0.2">
      <c r="A3211" t="s">
        <v>14148</v>
      </c>
      <c r="B3211" t="s">
        <v>88</v>
      </c>
      <c r="C3211" t="s">
        <v>169</v>
      </c>
      <c r="D3211" t="s">
        <v>10931</v>
      </c>
      <c r="E3211">
        <v>4</v>
      </c>
      <c r="F3211" t="s">
        <v>10899</v>
      </c>
    </row>
    <row r="3212" spans="1:6" x14ac:dyDescent="0.2">
      <c r="A3212" t="s">
        <v>14149</v>
      </c>
      <c r="B3212" t="s">
        <v>88</v>
      </c>
      <c r="C3212" t="s">
        <v>169</v>
      </c>
      <c r="D3212" t="s">
        <v>10933</v>
      </c>
      <c r="E3212">
        <v>347</v>
      </c>
      <c r="F3212" t="s">
        <v>10899</v>
      </c>
    </row>
    <row r="3213" spans="1:6" x14ac:dyDescent="0.2">
      <c r="A3213" t="s">
        <v>14150</v>
      </c>
      <c r="B3213" t="s">
        <v>88</v>
      </c>
      <c r="C3213" t="s">
        <v>169</v>
      </c>
      <c r="D3213" t="s">
        <v>10945</v>
      </c>
      <c r="E3213">
        <v>418</v>
      </c>
      <c r="F3213" t="s">
        <v>10899</v>
      </c>
    </row>
    <row r="3214" spans="1:6" x14ac:dyDescent="0.2">
      <c r="A3214" t="s">
        <v>14151</v>
      </c>
      <c r="B3214" t="s">
        <v>88</v>
      </c>
      <c r="C3214" t="s">
        <v>169</v>
      </c>
      <c r="D3214" t="s">
        <v>10977</v>
      </c>
      <c r="E3214">
        <v>1</v>
      </c>
      <c r="F3214" t="s">
        <v>10899</v>
      </c>
    </row>
    <row r="3215" spans="1:6" x14ac:dyDescent="0.2">
      <c r="A3215" t="s">
        <v>14152</v>
      </c>
      <c r="B3215" t="s">
        <v>88</v>
      </c>
      <c r="C3215" t="s">
        <v>170</v>
      </c>
      <c r="D3215" t="s">
        <v>10909</v>
      </c>
      <c r="E3215">
        <v>1</v>
      </c>
      <c r="F3215" t="s">
        <v>10899</v>
      </c>
    </row>
    <row r="3216" spans="1:6" x14ac:dyDescent="0.2">
      <c r="A3216" t="s">
        <v>14153</v>
      </c>
      <c r="B3216" t="s">
        <v>88</v>
      </c>
      <c r="C3216" t="s">
        <v>170</v>
      </c>
      <c r="D3216" t="s">
        <v>10913</v>
      </c>
      <c r="E3216">
        <v>1</v>
      </c>
      <c r="F3216" t="s">
        <v>10899</v>
      </c>
    </row>
    <row r="3217" spans="1:6" x14ac:dyDescent="0.2">
      <c r="A3217" t="s">
        <v>14154</v>
      </c>
      <c r="B3217" t="s">
        <v>88</v>
      </c>
      <c r="C3217" t="s">
        <v>170</v>
      </c>
      <c r="D3217" t="s">
        <v>10931</v>
      </c>
      <c r="E3217">
        <v>1</v>
      </c>
      <c r="F3217" t="s">
        <v>10899</v>
      </c>
    </row>
    <row r="3218" spans="1:6" x14ac:dyDescent="0.2">
      <c r="A3218" t="s">
        <v>14155</v>
      </c>
      <c r="B3218" t="s">
        <v>88</v>
      </c>
      <c r="C3218" t="s">
        <v>170</v>
      </c>
      <c r="D3218" t="s">
        <v>10933</v>
      </c>
      <c r="E3218">
        <v>26</v>
      </c>
      <c r="F3218" t="s">
        <v>10899</v>
      </c>
    </row>
    <row r="3219" spans="1:6" x14ac:dyDescent="0.2">
      <c r="A3219" t="s">
        <v>14156</v>
      </c>
      <c r="B3219" t="s">
        <v>88</v>
      </c>
      <c r="C3219" t="s">
        <v>170</v>
      </c>
      <c r="D3219" t="s">
        <v>10945</v>
      </c>
      <c r="E3219">
        <v>29</v>
      </c>
      <c r="F3219" t="s">
        <v>10899</v>
      </c>
    </row>
    <row r="3220" spans="1:6" x14ac:dyDescent="0.2">
      <c r="A3220" t="s">
        <v>14157</v>
      </c>
      <c r="B3220" t="s">
        <v>88</v>
      </c>
      <c r="C3220" t="s">
        <v>170</v>
      </c>
      <c r="D3220" t="s">
        <v>10973</v>
      </c>
      <c r="E3220">
        <v>1</v>
      </c>
      <c r="F3220" t="s">
        <v>10899</v>
      </c>
    </row>
    <row r="3221" spans="1:6" x14ac:dyDescent="0.2">
      <c r="A3221" t="s">
        <v>14158</v>
      </c>
      <c r="B3221" t="s">
        <v>88</v>
      </c>
      <c r="C3221" t="s">
        <v>171</v>
      </c>
      <c r="D3221" t="s">
        <v>10901</v>
      </c>
      <c r="E3221">
        <v>1</v>
      </c>
      <c r="F3221" t="s">
        <v>10899</v>
      </c>
    </row>
    <row r="3222" spans="1:6" x14ac:dyDescent="0.2">
      <c r="A3222" t="s">
        <v>14159</v>
      </c>
      <c r="B3222" t="s">
        <v>88</v>
      </c>
      <c r="C3222" t="s">
        <v>171</v>
      </c>
      <c r="D3222" t="s">
        <v>10909</v>
      </c>
      <c r="E3222">
        <v>1</v>
      </c>
      <c r="F3222" t="s">
        <v>10899</v>
      </c>
    </row>
    <row r="3223" spans="1:6" x14ac:dyDescent="0.2">
      <c r="A3223" t="s">
        <v>14160</v>
      </c>
      <c r="B3223" t="s">
        <v>88</v>
      </c>
      <c r="C3223" t="s">
        <v>171</v>
      </c>
      <c r="D3223" t="s">
        <v>10913</v>
      </c>
      <c r="E3223">
        <v>2</v>
      </c>
      <c r="F3223" t="s">
        <v>10899</v>
      </c>
    </row>
    <row r="3224" spans="1:6" x14ac:dyDescent="0.2">
      <c r="A3224" t="s">
        <v>14161</v>
      </c>
      <c r="B3224" t="s">
        <v>88</v>
      </c>
      <c r="C3224" t="s">
        <v>171</v>
      </c>
      <c r="D3224" t="s">
        <v>10931</v>
      </c>
      <c r="E3224">
        <v>2</v>
      </c>
      <c r="F3224" t="s">
        <v>10899</v>
      </c>
    </row>
    <row r="3225" spans="1:6" x14ac:dyDescent="0.2">
      <c r="A3225" t="s">
        <v>14162</v>
      </c>
      <c r="B3225" t="s">
        <v>88</v>
      </c>
      <c r="C3225" t="s">
        <v>171</v>
      </c>
      <c r="D3225" t="s">
        <v>10933</v>
      </c>
      <c r="E3225">
        <v>57</v>
      </c>
      <c r="F3225" t="s">
        <v>10899</v>
      </c>
    </row>
    <row r="3226" spans="1:6" x14ac:dyDescent="0.2">
      <c r="A3226" t="s">
        <v>14163</v>
      </c>
      <c r="B3226" t="s">
        <v>88</v>
      </c>
      <c r="C3226" t="s">
        <v>171</v>
      </c>
      <c r="D3226" t="s">
        <v>10937</v>
      </c>
      <c r="E3226">
        <v>1</v>
      </c>
      <c r="F3226" t="s">
        <v>10899</v>
      </c>
    </row>
    <row r="3227" spans="1:6" x14ac:dyDescent="0.2">
      <c r="A3227" t="s">
        <v>14164</v>
      </c>
      <c r="B3227" t="s">
        <v>88</v>
      </c>
      <c r="C3227" t="s">
        <v>171</v>
      </c>
      <c r="D3227" t="s">
        <v>10939</v>
      </c>
      <c r="E3227">
        <v>2</v>
      </c>
      <c r="F3227" t="s">
        <v>10899</v>
      </c>
    </row>
    <row r="3228" spans="1:6" x14ac:dyDescent="0.2">
      <c r="A3228" t="s">
        <v>14165</v>
      </c>
      <c r="B3228" t="s">
        <v>88</v>
      </c>
      <c r="C3228" t="s">
        <v>171</v>
      </c>
      <c r="D3228" t="s">
        <v>10945</v>
      </c>
      <c r="E3228">
        <v>66</v>
      </c>
      <c r="F3228" t="s">
        <v>10899</v>
      </c>
    </row>
    <row r="3229" spans="1:6" x14ac:dyDescent="0.2">
      <c r="A3229" t="s">
        <v>14166</v>
      </c>
      <c r="B3229" t="s">
        <v>88</v>
      </c>
      <c r="C3229" t="s">
        <v>171</v>
      </c>
      <c r="D3229" t="s">
        <v>10969</v>
      </c>
      <c r="E3229">
        <v>1</v>
      </c>
      <c r="F3229" t="s">
        <v>10899</v>
      </c>
    </row>
    <row r="3230" spans="1:6" x14ac:dyDescent="0.2">
      <c r="A3230" t="s">
        <v>14167</v>
      </c>
      <c r="B3230" t="s">
        <v>88</v>
      </c>
      <c r="C3230" t="s">
        <v>171</v>
      </c>
      <c r="D3230" t="s">
        <v>10973</v>
      </c>
      <c r="E3230">
        <v>2</v>
      </c>
      <c r="F3230" t="s">
        <v>10899</v>
      </c>
    </row>
    <row r="3231" spans="1:6" x14ac:dyDescent="0.2">
      <c r="A3231" t="s">
        <v>14168</v>
      </c>
      <c r="B3231" t="s">
        <v>88</v>
      </c>
      <c r="C3231" t="s">
        <v>171</v>
      </c>
      <c r="D3231" t="s">
        <v>10977</v>
      </c>
      <c r="E3231">
        <v>2</v>
      </c>
      <c r="F3231" t="s">
        <v>10899</v>
      </c>
    </row>
    <row r="3232" spans="1:6" x14ac:dyDescent="0.2">
      <c r="A3232" t="s">
        <v>14169</v>
      </c>
      <c r="B3232" t="s">
        <v>88</v>
      </c>
      <c r="C3232" t="s">
        <v>171</v>
      </c>
      <c r="D3232" t="s">
        <v>10979</v>
      </c>
      <c r="E3232">
        <v>1</v>
      </c>
      <c r="F3232" t="s">
        <v>10899</v>
      </c>
    </row>
    <row r="3233" spans="1:6" x14ac:dyDescent="0.2">
      <c r="A3233" t="s">
        <v>14170</v>
      </c>
      <c r="B3233" t="s">
        <v>88</v>
      </c>
      <c r="C3233" t="s">
        <v>172</v>
      </c>
      <c r="D3233" t="s">
        <v>10913</v>
      </c>
      <c r="E3233">
        <v>1</v>
      </c>
      <c r="F3233" t="s">
        <v>10899</v>
      </c>
    </row>
    <row r="3234" spans="1:6" x14ac:dyDescent="0.2">
      <c r="A3234" t="s">
        <v>14171</v>
      </c>
      <c r="B3234" t="s">
        <v>88</v>
      </c>
      <c r="C3234" t="s">
        <v>172</v>
      </c>
      <c r="D3234" t="s">
        <v>10931</v>
      </c>
      <c r="E3234">
        <v>1</v>
      </c>
      <c r="F3234" t="s">
        <v>10899</v>
      </c>
    </row>
    <row r="3235" spans="1:6" x14ac:dyDescent="0.2">
      <c r="A3235" t="s">
        <v>14172</v>
      </c>
      <c r="B3235" t="s">
        <v>88</v>
      </c>
      <c r="C3235" t="s">
        <v>172</v>
      </c>
      <c r="D3235" t="s">
        <v>10933</v>
      </c>
      <c r="E3235">
        <v>77</v>
      </c>
      <c r="F3235" t="s">
        <v>10899</v>
      </c>
    </row>
    <row r="3236" spans="1:6" x14ac:dyDescent="0.2">
      <c r="A3236" t="s">
        <v>14173</v>
      </c>
      <c r="B3236" t="s">
        <v>88</v>
      </c>
      <c r="C3236" t="s">
        <v>172</v>
      </c>
      <c r="D3236" t="s">
        <v>10937</v>
      </c>
      <c r="E3236">
        <v>1</v>
      </c>
      <c r="F3236" t="s">
        <v>10899</v>
      </c>
    </row>
    <row r="3237" spans="1:6" x14ac:dyDescent="0.2">
      <c r="A3237" t="s">
        <v>14174</v>
      </c>
      <c r="B3237" t="s">
        <v>88</v>
      </c>
      <c r="C3237" t="s">
        <v>172</v>
      </c>
      <c r="D3237" t="s">
        <v>10945</v>
      </c>
      <c r="E3237">
        <v>84</v>
      </c>
      <c r="F3237" t="s">
        <v>10899</v>
      </c>
    </row>
    <row r="3238" spans="1:6" x14ac:dyDescent="0.2">
      <c r="A3238" t="s">
        <v>14175</v>
      </c>
      <c r="B3238" t="s">
        <v>88</v>
      </c>
      <c r="C3238" t="s">
        <v>172</v>
      </c>
      <c r="D3238" t="s">
        <v>10949</v>
      </c>
      <c r="E3238">
        <v>1</v>
      </c>
      <c r="F3238" t="s">
        <v>10899</v>
      </c>
    </row>
    <row r="3239" spans="1:6" x14ac:dyDescent="0.2">
      <c r="A3239" t="s">
        <v>14176</v>
      </c>
      <c r="B3239" t="s">
        <v>88</v>
      </c>
      <c r="C3239" t="s">
        <v>172</v>
      </c>
      <c r="D3239" t="s">
        <v>10951</v>
      </c>
      <c r="E3239">
        <v>1</v>
      </c>
      <c r="F3239" t="s">
        <v>10899</v>
      </c>
    </row>
    <row r="3240" spans="1:6" x14ac:dyDescent="0.2">
      <c r="A3240" t="s">
        <v>14177</v>
      </c>
      <c r="B3240" t="s">
        <v>88</v>
      </c>
      <c r="C3240" t="s">
        <v>173</v>
      </c>
      <c r="D3240" t="s">
        <v>10933</v>
      </c>
      <c r="E3240">
        <v>19</v>
      </c>
      <c r="F3240" t="s">
        <v>10899</v>
      </c>
    </row>
    <row r="3241" spans="1:6" x14ac:dyDescent="0.2">
      <c r="A3241" t="s">
        <v>14178</v>
      </c>
      <c r="B3241" t="s">
        <v>88</v>
      </c>
      <c r="C3241" t="s">
        <v>173</v>
      </c>
      <c r="D3241" t="s">
        <v>10945</v>
      </c>
      <c r="E3241">
        <v>22</v>
      </c>
      <c r="F3241" t="s">
        <v>10899</v>
      </c>
    </row>
    <row r="3242" spans="1:6" x14ac:dyDescent="0.2">
      <c r="A3242" t="s">
        <v>14179</v>
      </c>
      <c r="B3242" t="s">
        <v>88</v>
      </c>
      <c r="C3242" t="s">
        <v>174</v>
      </c>
      <c r="D3242" t="s">
        <v>10903</v>
      </c>
      <c r="E3242">
        <v>1</v>
      </c>
      <c r="F3242" t="s">
        <v>10899</v>
      </c>
    </row>
    <row r="3243" spans="1:6" x14ac:dyDescent="0.2">
      <c r="A3243" t="s">
        <v>14180</v>
      </c>
      <c r="B3243" t="s">
        <v>88</v>
      </c>
      <c r="C3243" t="s">
        <v>174</v>
      </c>
      <c r="D3243" t="s">
        <v>10913</v>
      </c>
      <c r="E3243">
        <v>1</v>
      </c>
      <c r="F3243" t="s">
        <v>10899</v>
      </c>
    </row>
    <row r="3244" spans="1:6" x14ac:dyDescent="0.2">
      <c r="A3244" t="s">
        <v>14181</v>
      </c>
      <c r="B3244" t="s">
        <v>88</v>
      </c>
      <c r="C3244" t="s">
        <v>174</v>
      </c>
      <c r="D3244" t="s">
        <v>10917</v>
      </c>
      <c r="E3244">
        <v>1</v>
      </c>
      <c r="F3244" t="s">
        <v>10899</v>
      </c>
    </row>
    <row r="3245" spans="1:6" x14ac:dyDescent="0.2">
      <c r="A3245" t="s">
        <v>14182</v>
      </c>
      <c r="B3245" t="s">
        <v>88</v>
      </c>
      <c r="C3245" t="s">
        <v>174</v>
      </c>
      <c r="D3245" t="s">
        <v>10921</v>
      </c>
      <c r="E3245">
        <v>1</v>
      </c>
      <c r="F3245" t="s">
        <v>10899</v>
      </c>
    </row>
    <row r="3246" spans="1:6" x14ac:dyDescent="0.2">
      <c r="A3246" t="s">
        <v>14183</v>
      </c>
      <c r="B3246" t="s">
        <v>88</v>
      </c>
      <c r="C3246" t="s">
        <v>174</v>
      </c>
      <c r="D3246" t="s">
        <v>10931</v>
      </c>
      <c r="E3246">
        <v>5</v>
      </c>
      <c r="F3246" t="s">
        <v>10899</v>
      </c>
    </row>
    <row r="3247" spans="1:6" x14ac:dyDescent="0.2">
      <c r="A3247" t="s">
        <v>14184</v>
      </c>
      <c r="B3247" t="s">
        <v>88</v>
      </c>
      <c r="C3247" t="s">
        <v>174</v>
      </c>
      <c r="D3247" t="s">
        <v>10933</v>
      </c>
      <c r="E3247">
        <v>74</v>
      </c>
      <c r="F3247" t="s">
        <v>10899</v>
      </c>
    </row>
    <row r="3248" spans="1:6" x14ac:dyDescent="0.2">
      <c r="A3248" t="s">
        <v>14185</v>
      </c>
      <c r="B3248" t="s">
        <v>88</v>
      </c>
      <c r="C3248" t="s">
        <v>174</v>
      </c>
      <c r="D3248" t="s">
        <v>10943</v>
      </c>
      <c r="E3248">
        <v>1</v>
      </c>
      <c r="F3248" t="s">
        <v>10899</v>
      </c>
    </row>
    <row r="3249" spans="1:6" x14ac:dyDescent="0.2">
      <c r="A3249" t="s">
        <v>14186</v>
      </c>
      <c r="B3249" t="s">
        <v>88</v>
      </c>
      <c r="C3249" t="s">
        <v>174</v>
      </c>
      <c r="D3249" t="s">
        <v>10945</v>
      </c>
      <c r="E3249">
        <v>79</v>
      </c>
      <c r="F3249" t="s">
        <v>10899</v>
      </c>
    </row>
    <row r="3250" spans="1:6" x14ac:dyDescent="0.2">
      <c r="A3250" t="s">
        <v>14187</v>
      </c>
      <c r="B3250" t="s">
        <v>88</v>
      </c>
      <c r="C3250" t="s">
        <v>174</v>
      </c>
      <c r="D3250" t="s">
        <v>10949</v>
      </c>
      <c r="E3250">
        <v>1</v>
      </c>
      <c r="F3250" t="s">
        <v>10899</v>
      </c>
    </row>
    <row r="3251" spans="1:6" x14ac:dyDescent="0.2">
      <c r="A3251" t="s">
        <v>14188</v>
      </c>
      <c r="B3251" t="s">
        <v>88</v>
      </c>
      <c r="C3251" t="s">
        <v>174</v>
      </c>
      <c r="D3251" t="s">
        <v>10951</v>
      </c>
      <c r="E3251">
        <v>1</v>
      </c>
      <c r="F3251" t="s">
        <v>10899</v>
      </c>
    </row>
    <row r="3252" spans="1:6" x14ac:dyDescent="0.2">
      <c r="A3252" t="s">
        <v>14189</v>
      </c>
      <c r="B3252" t="s">
        <v>88</v>
      </c>
      <c r="C3252" t="s">
        <v>174</v>
      </c>
      <c r="D3252" t="s">
        <v>10957</v>
      </c>
      <c r="E3252">
        <v>2</v>
      </c>
      <c r="F3252" t="s">
        <v>10899</v>
      </c>
    </row>
    <row r="3253" spans="1:6" x14ac:dyDescent="0.2">
      <c r="A3253" t="s">
        <v>14190</v>
      </c>
      <c r="B3253" t="s">
        <v>88</v>
      </c>
      <c r="C3253" t="s">
        <v>174</v>
      </c>
      <c r="D3253" t="s">
        <v>10967</v>
      </c>
      <c r="E3253">
        <v>2</v>
      </c>
      <c r="F3253" t="s">
        <v>10899</v>
      </c>
    </row>
    <row r="3254" spans="1:6" x14ac:dyDescent="0.2">
      <c r="A3254" t="s">
        <v>14191</v>
      </c>
      <c r="B3254" t="s">
        <v>88</v>
      </c>
      <c r="C3254" t="s">
        <v>175</v>
      </c>
      <c r="D3254" t="s">
        <v>10903</v>
      </c>
      <c r="E3254">
        <v>1</v>
      </c>
      <c r="F3254" t="s">
        <v>10899</v>
      </c>
    </row>
    <row r="3255" spans="1:6" x14ac:dyDescent="0.2">
      <c r="A3255" t="s">
        <v>14192</v>
      </c>
      <c r="B3255" t="s">
        <v>88</v>
      </c>
      <c r="C3255" t="s">
        <v>175</v>
      </c>
      <c r="D3255" t="s">
        <v>10931</v>
      </c>
      <c r="E3255">
        <v>2</v>
      </c>
      <c r="F3255" t="s">
        <v>10899</v>
      </c>
    </row>
    <row r="3256" spans="1:6" x14ac:dyDescent="0.2">
      <c r="A3256" t="s">
        <v>14193</v>
      </c>
      <c r="B3256" t="s">
        <v>88</v>
      </c>
      <c r="C3256" t="s">
        <v>175</v>
      </c>
      <c r="D3256" t="s">
        <v>10933</v>
      </c>
      <c r="E3256">
        <v>206</v>
      </c>
      <c r="F3256" t="s">
        <v>10899</v>
      </c>
    </row>
    <row r="3257" spans="1:6" x14ac:dyDescent="0.2">
      <c r="A3257" t="s">
        <v>14194</v>
      </c>
      <c r="B3257" t="s">
        <v>88</v>
      </c>
      <c r="C3257" t="s">
        <v>175</v>
      </c>
      <c r="D3257" t="s">
        <v>10945</v>
      </c>
      <c r="E3257">
        <v>246</v>
      </c>
      <c r="F3257" t="s">
        <v>10899</v>
      </c>
    </row>
    <row r="3258" spans="1:6" x14ac:dyDescent="0.2">
      <c r="A3258" t="s">
        <v>14195</v>
      </c>
      <c r="B3258" t="s">
        <v>88</v>
      </c>
      <c r="C3258" t="s">
        <v>175</v>
      </c>
      <c r="D3258" t="s">
        <v>10949</v>
      </c>
      <c r="E3258">
        <v>1</v>
      </c>
      <c r="F3258" t="s">
        <v>10899</v>
      </c>
    </row>
    <row r="3259" spans="1:6" x14ac:dyDescent="0.2">
      <c r="A3259" t="s">
        <v>14196</v>
      </c>
      <c r="B3259" t="s">
        <v>88</v>
      </c>
      <c r="C3259" t="s">
        <v>175</v>
      </c>
      <c r="D3259" t="s">
        <v>10977</v>
      </c>
      <c r="E3259">
        <v>1</v>
      </c>
      <c r="F3259" t="s">
        <v>10899</v>
      </c>
    </row>
    <row r="3260" spans="1:6" x14ac:dyDescent="0.2">
      <c r="A3260" t="s">
        <v>14197</v>
      </c>
      <c r="B3260" t="s">
        <v>88</v>
      </c>
      <c r="C3260" t="s">
        <v>176</v>
      </c>
      <c r="D3260" t="s">
        <v>10913</v>
      </c>
      <c r="E3260">
        <v>3</v>
      </c>
      <c r="F3260" t="s">
        <v>10899</v>
      </c>
    </row>
    <row r="3261" spans="1:6" x14ac:dyDescent="0.2">
      <c r="A3261" t="s">
        <v>14198</v>
      </c>
      <c r="B3261" t="s">
        <v>88</v>
      </c>
      <c r="C3261" t="s">
        <v>176</v>
      </c>
      <c r="D3261" t="s">
        <v>10917</v>
      </c>
      <c r="E3261">
        <v>1</v>
      </c>
      <c r="F3261" t="s">
        <v>10899</v>
      </c>
    </row>
    <row r="3262" spans="1:6" x14ac:dyDescent="0.2">
      <c r="A3262" t="s">
        <v>14199</v>
      </c>
      <c r="B3262" t="s">
        <v>88</v>
      </c>
      <c r="C3262" t="s">
        <v>176</v>
      </c>
      <c r="D3262" t="s">
        <v>10919</v>
      </c>
      <c r="E3262">
        <v>1</v>
      </c>
      <c r="F3262" t="s">
        <v>10899</v>
      </c>
    </row>
    <row r="3263" spans="1:6" x14ac:dyDescent="0.2">
      <c r="A3263" t="s">
        <v>14200</v>
      </c>
      <c r="B3263" t="s">
        <v>88</v>
      </c>
      <c r="C3263" t="s">
        <v>176</v>
      </c>
      <c r="D3263" t="s">
        <v>10931</v>
      </c>
      <c r="E3263">
        <v>7</v>
      </c>
      <c r="F3263" t="s">
        <v>10899</v>
      </c>
    </row>
    <row r="3264" spans="1:6" x14ac:dyDescent="0.2">
      <c r="A3264" t="s">
        <v>14201</v>
      </c>
      <c r="B3264" t="s">
        <v>88</v>
      </c>
      <c r="C3264" t="s">
        <v>176</v>
      </c>
      <c r="D3264" t="s">
        <v>10933</v>
      </c>
      <c r="E3264">
        <v>241</v>
      </c>
      <c r="F3264" t="s">
        <v>10899</v>
      </c>
    </row>
    <row r="3265" spans="1:6" x14ac:dyDescent="0.2">
      <c r="A3265" t="s">
        <v>14202</v>
      </c>
      <c r="B3265" t="s">
        <v>88</v>
      </c>
      <c r="C3265" t="s">
        <v>176</v>
      </c>
      <c r="D3265" t="s">
        <v>10937</v>
      </c>
      <c r="E3265">
        <v>1</v>
      </c>
      <c r="F3265" t="s">
        <v>10899</v>
      </c>
    </row>
    <row r="3266" spans="1:6" x14ac:dyDescent="0.2">
      <c r="A3266" t="s">
        <v>14203</v>
      </c>
      <c r="B3266" t="s">
        <v>88</v>
      </c>
      <c r="C3266" t="s">
        <v>176</v>
      </c>
      <c r="D3266" t="s">
        <v>10943</v>
      </c>
      <c r="E3266">
        <v>1</v>
      </c>
      <c r="F3266" t="s">
        <v>10899</v>
      </c>
    </row>
    <row r="3267" spans="1:6" x14ac:dyDescent="0.2">
      <c r="A3267" t="s">
        <v>14204</v>
      </c>
      <c r="B3267" t="s">
        <v>88</v>
      </c>
      <c r="C3267" t="s">
        <v>176</v>
      </c>
      <c r="D3267" t="s">
        <v>10945</v>
      </c>
      <c r="E3267">
        <v>287</v>
      </c>
      <c r="F3267" t="s">
        <v>10899</v>
      </c>
    </row>
    <row r="3268" spans="1:6" x14ac:dyDescent="0.2">
      <c r="A3268" t="s">
        <v>14205</v>
      </c>
      <c r="B3268" t="s">
        <v>88</v>
      </c>
      <c r="C3268" t="s">
        <v>176</v>
      </c>
      <c r="D3268" t="s">
        <v>10951</v>
      </c>
      <c r="E3268">
        <v>1</v>
      </c>
      <c r="F3268" t="s">
        <v>10899</v>
      </c>
    </row>
    <row r="3269" spans="1:6" x14ac:dyDescent="0.2">
      <c r="A3269" t="s">
        <v>14206</v>
      </c>
      <c r="B3269" t="s">
        <v>88</v>
      </c>
      <c r="C3269" t="s">
        <v>176</v>
      </c>
      <c r="D3269" t="s">
        <v>10963</v>
      </c>
      <c r="E3269">
        <v>2</v>
      </c>
      <c r="F3269" t="s">
        <v>10899</v>
      </c>
    </row>
    <row r="3270" spans="1:6" x14ac:dyDescent="0.2">
      <c r="A3270" t="s">
        <v>14207</v>
      </c>
      <c r="B3270" t="s">
        <v>88</v>
      </c>
      <c r="C3270" t="s">
        <v>176</v>
      </c>
      <c r="D3270" t="s">
        <v>10965</v>
      </c>
      <c r="E3270">
        <v>3</v>
      </c>
      <c r="F3270" t="s">
        <v>10899</v>
      </c>
    </row>
    <row r="3271" spans="1:6" x14ac:dyDescent="0.2">
      <c r="A3271" t="s">
        <v>14208</v>
      </c>
      <c r="B3271" t="s">
        <v>88</v>
      </c>
      <c r="C3271" t="s">
        <v>176</v>
      </c>
      <c r="D3271" t="s">
        <v>10967</v>
      </c>
      <c r="E3271">
        <v>2</v>
      </c>
      <c r="F3271" t="s">
        <v>10899</v>
      </c>
    </row>
    <row r="3272" spans="1:6" x14ac:dyDescent="0.2">
      <c r="A3272" t="s">
        <v>14209</v>
      </c>
      <c r="B3272" t="s">
        <v>88</v>
      </c>
      <c r="C3272" t="s">
        <v>176</v>
      </c>
      <c r="D3272" t="s">
        <v>10977</v>
      </c>
      <c r="E3272">
        <v>2</v>
      </c>
      <c r="F3272" t="s">
        <v>10899</v>
      </c>
    </row>
    <row r="3273" spans="1:6" x14ac:dyDescent="0.2">
      <c r="A3273" t="s">
        <v>14210</v>
      </c>
      <c r="B3273" t="s">
        <v>88</v>
      </c>
      <c r="C3273" t="s">
        <v>177</v>
      </c>
      <c r="D3273" t="s">
        <v>10901</v>
      </c>
      <c r="E3273">
        <v>1</v>
      </c>
      <c r="F3273" t="s">
        <v>10899</v>
      </c>
    </row>
    <row r="3274" spans="1:6" x14ac:dyDescent="0.2">
      <c r="A3274" t="s">
        <v>14211</v>
      </c>
      <c r="B3274" t="s">
        <v>88</v>
      </c>
      <c r="C3274" t="s">
        <v>177</v>
      </c>
      <c r="D3274" t="s">
        <v>10903</v>
      </c>
      <c r="E3274">
        <v>1</v>
      </c>
      <c r="F3274" t="s">
        <v>10899</v>
      </c>
    </row>
    <row r="3275" spans="1:6" x14ac:dyDescent="0.2">
      <c r="A3275" t="s">
        <v>14212</v>
      </c>
      <c r="B3275" t="s">
        <v>88</v>
      </c>
      <c r="C3275" t="s">
        <v>177</v>
      </c>
      <c r="D3275" t="s">
        <v>10905</v>
      </c>
      <c r="E3275">
        <v>1</v>
      </c>
      <c r="F3275" t="s">
        <v>10899</v>
      </c>
    </row>
    <row r="3276" spans="1:6" x14ac:dyDescent="0.2">
      <c r="A3276" t="s">
        <v>14213</v>
      </c>
      <c r="B3276" t="s">
        <v>88</v>
      </c>
      <c r="C3276" t="s">
        <v>177</v>
      </c>
      <c r="D3276" t="s">
        <v>10913</v>
      </c>
      <c r="E3276">
        <v>2</v>
      </c>
      <c r="F3276" t="s">
        <v>10899</v>
      </c>
    </row>
    <row r="3277" spans="1:6" x14ac:dyDescent="0.2">
      <c r="A3277" t="s">
        <v>14214</v>
      </c>
      <c r="B3277" t="s">
        <v>88</v>
      </c>
      <c r="C3277" t="s">
        <v>177</v>
      </c>
      <c r="D3277" t="s">
        <v>10919</v>
      </c>
      <c r="E3277">
        <v>1</v>
      </c>
      <c r="F3277" t="s">
        <v>10899</v>
      </c>
    </row>
    <row r="3278" spans="1:6" x14ac:dyDescent="0.2">
      <c r="A3278" t="s">
        <v>14215</v>
      </c>
      <c r="B3278" t="s">
        <v>88</v>
      </c>
      <c r="C3278" t="s">
        <v>177</v>
      </c>
      <c r="D3278" t="s">
        <v>10921</v>
      </c>
      <c r="E3278">
        <v>2</v>
      </c>
      <c r="F3278" t="s">
        <v>10899</v>
      </c>
    </row>
    <row r="3279" spans="1:6" x14ac:dyDescent="0.2">
      <c r="A3279" t="s">
        <v>14216</v>
      </c>
      <c r="B3279" t="s">
        <v>88</v>
      </c>
      <c r="C3279" t="s">
        <v>177</v>
      </c>
      <c r="D3279" t="s">
        <v>10931</v>
      </c>
      <c r="E3279">
        <v>3</v>
      </c>
      <c r="F3279" t="s">
        <v>10899</v>
      </c>
    </row>
    <row r="3280" spans="1:6" x14ac:dyDescent="0.2">
      <c r="A3280" t="s">
        <v>14217</v>
      </c>
      <c r="B3280" t="s">
        <v>88</v>
      </c>
      <c r="C3280" t="s">
        <v>177</v>
      </c>
      <c r="D3280" t="s">
        <v>10933</v>
      </c>
      <c r="E3280">
        <v>23</v>
      </c>
      <c r="F3280" t="s">
        <v>10899</v>
      </c>
    </row>
    <row r="3281" spans="1:6" x14ac:dyDescent="0.2">
      <c r="A3281" t="s">
        <v>14218</v>
      </c>
      <c r="B3281" t="s">
        <v>88</v>
      </c>
      <c r="C3281" t="s">
        <v>177</v>
      </c>
      <c r="D3281" t="s">
        <v>10939</v>
      </c>
      <c r="E3281">
        <v>1</v>
      </c>
      <c r="F3281" t="s">
        <v>10899</v>
      </c>
    </row>
    <row r="3282" spans="1:6" x14ac:dyDescent="0.2">
      <c r="A3282" t="s">
        <v>14219</v>
      </c>
      <c r="B3282" t="s">
        <v>88</v>
      </c>
      <c r="C3282" t="s">
        <v>177</v>
      </c>
      <c r="D3282" t="s">
        <v>10945</v>
      </c>
      <c r="E3282">
        <v>26</v>
      </c>
      <c r="F3282" t="s">
        <v>10899</v>
      </c>
    </row>
    <row r="3283" spans="1:6" x14ac:dyDescent="0.2">
      <c r="A3283" t="s">
        <v>14220</v>
      </c>
      <c r="B3283" t="s">
        <v>88</v>
      </c>
      <c r="C3283" t="s">
        <v>177</v>
      </c>
      <c r="D3283" t="s">
        <v>10949</v>
      </c>
      <c r="E3283">
        <v>2</v>
      </c>
      <c r="F3283" t="s">
        <v>10899</v>
      </c>
    </row>
    <row r="3284" spans="1:6" x14ac:dyDescent="0.2">
      <c r="A3284" t="s">
        <v>14221</v>
      </c>
      <c r="B3284" t="s">
        <v>88</v>
      </c>
      <c r="C3284" t="s">
        <v>177</v>
      </c>
      <c r="D3284" t="s">
        <v>10951</v>
      </c>
      <c r="E3284">
        <v>1</v>
      </c>
      <c r="F3284" t="s">
        <v>10899</v>
      </c>
    </row>
    <row r="3285" spans="1:6" x14ac:dyDescent="0.2">
      <c r="A3285" t="s">
        <v>14222</v>
      </c>
      <c r="B3285" t="s">
        <v>88</v>
      </c>
      <c r="C3285" t="s">
        <v>177</v>
      </c>
      <c r="D3285" t="s">
        <v>10965</v>
      </c>
      <c r="E3285">
        <v>1</v>
      </c>
      <c r="F3285" t="s">
        <v>10899</v>
      </c>
    </row>
    <row r="3286" spans="1:6" x14ac:dyDescent="0.2">
      <c r="A3286" t="s">
        <v>14223</v>
      </c>
      <c r="B3286" t="s">
        <v>88</v>
      </c>
      <c r="C3286" t="s">
        <v>177</v>
      </c>
      <c r="D3286" t="s">
        <v>10967</v>
      </c>
      <c r="E3286">
        <v>1</v>
      </c>
      <c r="F3286" t="s">
        <v>10899</v>
      </c>
    </row>
    <row r="3287" spans="1:6" x14ac:dyDescent="0.2">
      <c r="A3287" t="s">
        <v>14224</v>
      </c>
      <c r="B3287" t="s">
        <v>88</v>
      </c>
      <c r="C3287" t="s">
        <v>178</v>
      </c>
      <c r="D3287" t="s">
        <v>10913</v>
      </c>
      <c r="E3287">
        <v>3</v>
      </c>
      <c r="F3287" t="s">
        <v>10899</v>
      </c>
    </row>
    <row r="3288" spans="1:6" x14ac:dyDescent="0.2">
      <c r="A3288" t="s">
        <v>14225</v>
      </c>
      <c r="B3288" t="s">
        <v>88</v>
      </c>
      <c r="C3288" t="s">
        <v>178</v>
      </c>
      <c r="D3288" t="s">
        <v>10931</v>
      </c>
      <c r="E3288">
        <v>3</v>
      </c>
      <c r="F3288" t="s">
        <v>10899</v>
      </c>
    </row>
    <row r="3289" spans="1:6" x14ac:dyDescent="0.2">
      <c r="A3289" t="s">
        <v>14226</v>
      </c>
      <c r="B3289" t="s">
        <v>88</v>
      </c>
      <c r="C3289" t="s">
        <v>178</v>
      </c>
      <c r="D3289" t="s">
        <v>10933</v>
      </c>
      <c r="E3289">
        <v>168</v>
      </c>
      <c r="F3289" t="s">
        <v>10899</v>
      </c>
    </row>
    <row r="3290" spans="1:6" x14ac:dyDescent="0.2">
      <c r="A3290" t="s">
        <v>14227</v>
      </c>
      <c r="B3290" t="s">
        <v>88</v>
      </c>
      <c r="C3290" t="s">
        <v>178</v>
      </c>
      <c r="D3290" t="s">
        <v>10945</v>
      </c>
      <c r="E3290">
        <v>176</v>
      </c>
      <c r="F3290" t="s">
        <v>10899</v>
      </c>
    </row>
    <row r="3291" spans="1:6" x14ac:dyDescent="0.2">
      <c r="A3291" t="s">
        <v>14228</v>
      </c>
      <c r="B3291" t="s">
        <v>88</v>
      </c>
      <c r="C3291" t="s">
        <v>178</v>
      </c>
      <c r="D3291" t="s">
        <v>10949</v>
      </c>
      <c r="E3291">
        <v>1</v>
      </c>
      <c r="F3291" t="s">
        <v>10899</v>
      </c>
    </row>
    <row r="3292" spans="1:6" x14ac:dyDescent="0.2">
      <c r="A3292" t="s">
        <v>14229</v>
      </c>
      <c r="B3292" t="s">
        <v>88</v>
      </c>
      <c r="C3292" t="s">
        <v>178</v>
      </c>
      <c r="D3292" t="s">
        <v>10977</v>
      </c>
      <c r="E3292">
        <v>1</v>
      </c>
      <c r="F3292" t="s">
        <v>10899</v>
      </c>
    </row>
    <row r="3293" spans="1:6" x14ac:dyDescent="0.2">
      <c r="A3293" t="s">
        <v>14230</v>
      </c>
      <c r="B3293" t="s">
        <v>88</v>
      </c>
      <c r="C3293" t="s">
        <v>177</v>
      </c>
      <c r="D3293" t="s">
        <v>10977</v>
      </c>
      <c r="E3293">
        <v>2</v>
      </c>
      <c r="F3293" t="s">
        <v>10899</v>
      </c>
    </row>
    <row r="3294" spans="1:6" x14ac:dyDescent="0.2">
      <c r="A3294" t="s">
        <v>14231</v>
      </c>
      <c r="B3294" t="s">
        <v>88</v>
      </c>
      <c r="C3294" t="s">
        <v>179</v>
      </c>
      <c r="D3294" t="s">
        <v>10903</v>
      </c>
      <c r="E3294">
        <v>3</v>
      </c>
      <c r="F3294" t="s">
        <v>10899</v>
      </c>
    </row>
    <row r="3295" spans="1:6" x14ac:dyDescent="0.2">
      <c r="A3295" t="s">
        <v>14232</v>
      </c>
      <c r="B3295" t="s">
        <v>88</v>
      </c>
      <c r="C3295" t="s">
        <v>179</v>
      </c>
      <c r="D3295" t="s">
        <v>10905</v>
      </c>
      <c r="E3295">
        <v>1</v>
      </c>
      <c r="F3295" t="s">
        <v>10899</v>
      </c>
    </row>
    <row r="3296" spans="1:6" x14ac:dyDescent="0.2">
      <c r="A3296" t="s">
        <v>14233</v>
      </c>
      <c r="B3296" t="s">
        <v>88</v>
      </c>
      <c r="C3296" t="s">
        <v>179</v>
      </c>
      <c r="D3296" t="s">
        <v>10913</v>
      </c>
      <c r="E3296">
        <v>2</v>
      </c>
      <c r="F3296" t="s">
        <v>10899</v>
      </c>
    </row>
    <row r="3297" spans="1:6" x14ac:dyDescent="0.2">
      <c r="A3297" t="s">
        <v>14234</v>
      </c>
      <c r="B3297" t="s">
        <v>88</v>
      </c>
      <c r="C3297" t="s">
        <v>179</v>
      </c>
      <c r="D3297" t="s">
        <v>10917</v>
      </c>
      <c r="E3297">
        <v>1</v>
      </c>
      <c r="F3297" t="s">
        <v>10899</v>
      </c>
    </row>
    <row r="3298" spans="1:6" x14ac:dyDescent="0.2">
      <c r="A3298" t="s">
        <v>14235</v>
      </c>
      <c r="B3298" t="s">
        <v>88</v>
      </c>
      <c r="C3298" t="s">
        <v>179</v>
      </c>
      <c r="D3298" t="s">
        <v>10931</v>
      </c>
      <c r="E3298">
        <v>5</v>
      </c>
      <c r="F3298" t="s">
        <v>10899</v>
      </c>
    </row>
    <row r="3299" spans="1:6" x14ac:dyDescent="0.2">
      <c r="A3299" t="s">
        <v>14236</v>
      </c>
      <c r="B3299" t="s">
        <v>88</v>
      </c>
      <c r="C3299" t="s">
        <v>179</v>
      </c>
      <c r="D3299" t="s">
        <v>10933</v>
      </c>
      <c r="E3299">
        <v>99</v>
      </c>
      <c r="F3299" t="s">
        <v>10899</v>
      </c>
    </row>
    <row r="3300" spans="1:6" x14ac:dyDescent="0.2">
      <c r="A3300" t="s">
        <v>14237</v>
      </c>
      <c r="B3300" t="s">
        <v>88</v>
      </c>
      <c r="C3300" t="s">
        <v>179</v>
      </c>
      <c r="D3300" t="s">
        <v>10939</v>
      </c>
      <c r="E3300">
        <v>3</v>
      </c>
      <c r="F3300" t="s">
        <v>10899</v>
      </c>
    </row>
    <row r="3301" spans="1:6" x14ac:dyDescent="0.2">
      <c r="A3301" t="s">
        <v>14238</v>
      </c>
      <c r="B3301" t="s">
        <v>88</v>
      </c>
      <c r="C3301" t="s">
        <v>179</v>
      </c>
      <c r="D3301" t="s">
        <v>10945</v>
      </c>
      <c r="E3301">
        <v>111</v>
      </c>
      <c r="F3301" t="s">
        <v>10899</v>
      </c>
    </row>
    <row r="3302" spans="1:6" x14ac:dyDescent="0.2">
      <c r="A3302" t="s">
        <v>14239</v>
      </c>
      <c r="B3302" t="s">
        <v>88</v>
      </c>
      <c r="C3302" t="s">
        <v>179</v>
      </c>
      <c r="D3302" t="s">
        <v>10949</v>
      </c>
      <c r="E3302">
        <v>1</v>
      </c>
      <c r="F3302" t="s">
        <v>10899</v>
      </c>
    </row>
    <row r="3303" spans="1:6" x14ac:dyDescent="0.2">
      <c r="A3303" t="s">
        <v>14240</v>
      </c>
      <c r="B3303" t="s">
        <v>88</v>
      </c>
      <c r="C3303" t="s">
        <v>179</v>
      </c>
      <c r="D3303" t="s">
        <v>10957</v>
      </c>
      <c r="E3303">
        <v>1</v>
      </c>
      <c r="F3303" t="s">
        <v>10899</v>
      </c>
    </row>
    <row r="3304" spans="1:6" x14ac:dyDescent="0.2">
      <c r="A3304" t="s">
        <v>14241</v>
      </c>
      <c r="B3304" t="s">
        <v>88</v>
      </c>
      <c r="C3304" t="s">
        <v>179</v>
      </c>
      <c r="D3304" t="s">
        <v>10961</v>
      </c>
      <c r="E3304">
        <v>1</v>
      </c>
      <c r="F3304" t="s">
        <v>10899</v>
      </c>
    </row>
    <row r="3305" spans="1:6" x14ac:dyDescent="0.2">
      <c r="A3305" t="s">
        <v>14242</v>
      </c>
      <c r="B3305" t="s">
        <v>88</v>
      </c>
      <c r="C3305" t="s">
        <v>179</v>
      </c>
      <c r="D3305" t="s">
        <v>10963</v>
      </c>
      <c r="E3305">
        <v>1</v>
      </c>
      <c r="F3305" t="s">
        <v>10899</v>
      </c>
    </row>
    <row r="3306" spans="1:6" x14ac:dyDescent="0.2">
      <c r="A3306" t="s">
        <v>14243</v>
      </c>
      <c r="B3306" t="s">
        <v>88</v>
      </c>
      <c r="C3306" t="s">
        <v>179</v>
      </c>
      <c r="D3306" t="s">
        <v>10965</v>
      </c>
      <c r="E3306">
        <v>1</v>
      </c>
      <c r="F3306" t="s">
        <v>10899</v>
      </c>
    </row>
    <row r="3307" spans="1:6" x14ac:dyDescent="0.2">
      <c r="A3307" t="s">
        <v>14244</v>
      </c>
      <c r="B3307" t="s">
        <v>88</v>
      </c>
      <c r="C3307" t="s">
        <v>179</v>
      </c>
      <c r="D3307" t="s">
        <v>10967</v>
      </c>
      <c r="E3307">
        <v>2</v>
      </c>
      <c r="F3307" t="s">
        <v>10899</v>
      </c>
    </row>
    <row r="3308" spans="1:6" x14ac:dyDescent="0.2">
      <c r="A3308" t="s">
        <v>14245</v>
      </c>
      <c r="B3308" t="s">
        <v>88</v>
      </c>
      <c r="C3308" t="s">
        <v>179</v>
      </c>
      <c r="D3308" t="s">
        <v>10977</v>
      </c>
      <c r="E3308">
        <v>2</v>
      </c>
      <c r="F3308" t="s">
        <v>10899</v>
      </c>
    </row>
    <row r="3309" spans="1:6" x14ac:dyDescent="0.2">
      <c r="A3309" t="s">
        <v>14246</v>
      </c>
      <c r="B3309" t="s">
        <v>88</v>
      </c>
      <c r="C3309" t="s">
        <v>180</v>
      </c>
      <c r="D3309" t="s">
        <v>10903</v>
      </c>
      <c r="E3309">
        <v>1</v>
      </c>
      <c r="F3309" t="s">
        <v>10899</v>
      </c>
    </row>
    <row r="3310" spans="1:6" x14ac:dyDescent="0.2">
      <c r="A3310" t="s">
        <v>14247</v>
      </c>
      <c r="B3310" t="s">
        <v>88</v>
      </c>
      <c r="C3310" t="s">
        <v>180</v>
      </c>
      <c r="D3310" t="s">
        <v>10913</v>
      </c>
      <c r="E3310">
        <v>2</v>
      </c>
      <c r="F3310" t="s">
        <v>10899</v>
      </c>
    </row>
    <row r="3311" spans="1:6" x14ac:dyDescent="0.2">
      <c r="A3311" t="s">
        <v>14248</v>
      </c>
      <c r="B3311" t="s">
        <v>88</v>
      </c>
      <c r="C3311" t="s">
        <v>180</v>
      </c>
      <c r="D3311" t="s">
        <v>10917</v>
      </c>
      <c r="E3311">
        <v>1</v>
      </c>
      <c r="F3311" t="s">
        <v>10899</v>
      </c>
    </row>
    <row r="3312" spans="1:6" x14ac:dyDescent="0.2">
      <c r="A3312" t="s">
        <v>14249</v>
      </c>
      <c r="B3312" t="s">
        <v>88</v>
      </c>
      <c r="C3312" t="s">
        <v>180</v>
      </c>
      <c r="D3312" t="s">
        <v>10927</v>
      </c>
      <c r="E3312">
        <v>1</v>
      </c>
      <c r="F3312" t="s">
        <v>10899</v>
      </c>
    </row>
    <row r="3313" spans="1:6" x14ac:dyDescent="0.2">
      <c r="A3313" t="s">
        <v>14250</v>
      </c>
      <c r="B3313" t="s">
        <v>88</v>
      </c>
      <c r="C3313" t="s">
        <v>180</v>
      </c>
      <c r="D3313" t="s">
        <v>10931</v>
      </c>
      <c r="E3313">
        <v>3</v>
      </c>
      <c r="F3313" t="s">
        <v>10899</v>
      </c>
    </row>
    <row r="3314" spans="1:6" x14ac:dyDescent="0.2">
      <c r="A3314" t="s">
        <v>14251</v>
      </c>
      <c r="B3314" t="s">
        <v>88</v>
      </c>
      <c r="C3314" t="s">
        <v>180</v>
      </c>
      <c r="D3314" t="s">
        <v>10933</v>
      </c>
      <c r="E3314">
        <v>135</v>
      </c>
      <c r="F3314" t="s">
        <v>10899</v>
      </c>
    </row>
    <row r="3315" spans="1:6" x14ac:dyDescent="0.2">
      <c r="A3315" t="s">
        <v>14252</v>
      </c>
      <c r="B3315" t="s">
        <v>88</v>
      </c>
      <c r="C3315" t="s">
        <v>180</v>
      </c>
      <c r="D3315" t="s">
        <v>10937</v>
      </c>
      <c r="E3315">
        <v>1</v>
      </c>
      <c r="F3315" t="s">
        <v>10899</v>
      </c>
    </row>
    <row r="3316" spans="1:6" x14ac:dyDescent="0.2">
      <c r="A3316" t="s">
        <v>14253</v>
      </c>
      <c r="B3316" t="s">
        <v>88</v>
      </c>
      <c r="C3316" t="s">
        <v>180</v>
      </c>
      <c r="D3316" t="s">
        <v>10945</v>
      </c>
      <c r="E3316">
        <v>141</v>
      </c>
      <c r="F3316" t="s">
        <v>10899</v>
      </c>
    </row>
    <row r="3317" spans="1:6" x14ac:dyDescent="0.2">
      <c r="A3317" t="s">
        <v>14254</v>
      </c>
      <c r="B3317" t="s">
        <v>88</v>
      </c>
      <c r="C3317" t="s">
        <v>180</v>
      </c>
      <c r="D3317" t="s">
        <v>10949</v>
      </c>
      <c r="E3317">
        <v>3</v>
      </c>
      <c r="F3317" t="s">
        <v>10899</v>
      </c>
    </row>
    <row r="3318" spans="1:6" x14ac:dyDescent="0.2">
      <c r="A3318" t="s">
        <v>14255</v>
      </c>
      <c r="B3318" t="s">
        <v>88</v>
      </c>
      <c r="C3318" t="s">
        <v>180</v>
      </c>
      <c r="D3318" t="s">
        <v>10963</v>
      </c>
      <c r="E3318">
        <v>1</v>
      </c>
      <c r="F3318" t="s">
        <v>10899</v>
      </c>
    </row>
    <row r="3319" spans="1:6" x14ac:dyDescent="0.2">
      <c r="A3319" t="s">
        <v>14256</v>
      </c>
      <c r="B3319" t="s">
        <v>88</v>
      </c>
      <c r="C3319" t="s">
        <v>180</v>
      </c>
      <c r="D3319" t="s">
        <v>10965</v>
      </c>
      <c r="E3319">
        <v>1</v>
      </c>
      <c r="F3319" t="s">
        <v>10899</v>
      </c>
    </row>
    <row r="3320" spans="1:6" x14ac:dyDescent="0.2">
      <c r="A3320" t="s">
        <v>14257</v>
      </c>
      <c r="B3320" t="s">
        <v>88</v>
      </c>
      <c r="C3320" t="s">
        <v>180</v>
      </c>
      <c r="D3320" t="s">
        <v>10977</v>
      </c>
      <c r="E3320">
        <v>1</v>
      </c>
      <c r="F3320" t="s">
        <v>10899</v>
      </c>
    </row>
    <row r="3321" spans="1:6" x14ac:dyDescent="0.2">
      <c r="A3321" t="s">
        <v>14258</v>
      </c>
      <c r="B3321" t="s">
        <v>88</v>
      </c>
      <c r="C3321" t="s">
        <v>181</v>
      </c>
      <c r="D3321" t="s">
        <v>10903</v>
      </c>
      <c r="E3321">
        <v>1</v>
      </c>
      <c r="F3321" t="s">
        <v>10899</v>
      </c>
    </row>
    <row r="3322" spans="1:6" x14ac:dyDescent="0.2">
      <c r="A3322" t="s">
        <v>14259</v>
      </c>
      <c r="B3322" t="s">
        <v>88</v>
      </c>
      <c r="C3322" t="s">
        <v>181</v>
      </c>
      <c r="D3322" t="s">
        <v>10913</v>
      </c>
      <c r="E3322">
        <v>1</v>
      </c>
      <c r="F3322" t="s">
        <v>10899</v>
      </c>
    </row>
    <row r="3323" spans="1:6" x14ac:dyDescent="0.2">
      <c r="A3323" t="s">
        <v>14260</v>
      </c>
      <c r="B3323" t="s">
        <v>88</v>
      </c>
      <c r="C3323" t="s">
        <v>181</v>
      </c>
      <c r="D3323" t="s">
        <v>10931</v>
      </c>
      <c r="E3323">
        <v>4</v>
      </c>
      <c r="F3323" t="s">
        <v>10899</v>
      </c>
    </row>
    <row r="3324" spans="1:6" x14ac:dyDescent="0.2">
      <c r="A3324" t="s">
        <v>14261</v>
      </c>
      <c r="B3324" t="s">
        <v>88</v>
      </c>
      <c r="C3324" t="s">
        <v>181</v>
      </c>
      <c r="D3324" t="s">
        <v>10933</v>
      </c>
      <c r="E3324">
        <v>69</v>
      </c>
      <c r="F3324" t="s">
        <v>10899</v>
      </c>
    </row>
    <row r="3325" spans="1:6" x14ac:dyDescent="0.2">
      <c r="A3325" t="s">
        <v>14262</v>
      </c>
      <c r="B3325" t="s">
        <v>88</v>
      </c>
      <c r="C3325" t="s">
        <v>181</v>
      </c>
      <c r="D3325" t="s">
        <v>10945</v>
      </c>
      <c r="E3325">
        <v>71</v>
      </c>
      <c r="F3325" t="s">
        <v>10899</v>
      </c>
    </row>
    <row r="3326" spans="1:6" x14ac:dyDescent="0.2">
      <c r="A3326" t="s">
        <v>14263</v>
      </c>
      <c r="B3326" t="s">
        <v>88</v>
      </c>
      <c r="C3326" t="s">
        <v>181</v>
      </c>
      <c r="D3326" t="s">
        <v>10955</v>
      </c>
      <c r="E3326">
        <v>1</v>
      </c>
      <c r="F3326" t="s">
        <v>10899</v>
      </c>
    </row>
    <row r="3327" spans="1:6" x14ac:dyDescent="0.2">
      <c r="A3327" t="s">
        <v>14264</v>
      </c>
      <c r="B3327" t="s">
        <v>88</v>
      </c>
      <c r="C3327" t="s">
        <v>181</v>
      </c>
      <c r="D3327" t="s">
        <v>10977</v>
      </c>
      <c r="E3327">
        <v>2</v>
      </c>
      <c r="F3327" t="s">
        <v>10899</v>
      </c>
    </row>
    <row r="3328" spans="1:6" x14ac:dyDescent="0.2">
      <c r="A3328" t="s">
        <v>14265</v>
      </c>
      <c r="B3328" t="s">
        <v>88</v>
      </c>
      <c r="C3328" t="s">
        <v>182</v>
      </c>
      <c r="D3328" t="s">
        <v>10909</v>
      </c>
      <c r="E3328">
        <v>1</v>
      </c>
      <c r="F3328" t="s">
        <v>10899</v>
      </c>
    </row>
    <row r="3329" spans="1:6" x14ac:dyDescent="0.2">
      <c r="A3329" t="s">
        <v>14266</v>
      </c>
      <c r="B3329" t="s">
        <v>88</v>
      </c>
      <c r="C3329" t="s">
        <v>182</v>
      </c>
      <c r="D3329" t="s">
        <v>10925</v>
      </c>
      <c r="E3329">
        <v>2</v>
      </c>
      <c r="F3329" t="s">
        <v>10899</v>
      </c>
    </row>
    <row r="3330" spans="1:6" x14ac:dyDescent="0.2">
      <c r="A3330" t="s">
        <v>14267</v>
      </c>
      <c r="B3330" t="s">
        <v>88</v>
      </c>
      <c r="C3330" t="s">
        <v>182</v>
      </c>
      <c r="D3330" t="s">
        <v>10931</v>
      </c>
      <c r="E3330">
        <v>2</v>
      </c>
      <c r="F3330" t="s">
        <v>10899</v>
      </c>
    </row>
    <row r="3331" spans="1:6" x14ac:dyDescent="0.2">
      <c r="A3331" t="s">
        <v>14268</v>
      </c>
      <c r="B3331" t="s">
        <v>88</v>
      </c>
      <c r="C3331" t="s">
        <v>182</v>
      </c>
      <c r="D3331" t="s">
        <v>10933</v>
      </c>
      <c r="E3331">
        <v>34</v>
      </c>
      <c r="F3331" t="s">
        <v>10899</v>
      </c>
    </row>
    <row r="3332" spans="1:6" x14ac:dyDescent="0.2">
      <c r="A3332" t="s">
        <v>14269</v>
      </c>
      <c r="B3332" t="s">
        <v>88</v>
      </c>
      <c r="C3332" t="s">
        <v>182</v>
      </c>
      <c r="D3332" t="s">
        <v>10945</v>
      </c>
      <c r="E3332">
        <v>40</v>
      </c>
      <c r="F3332" t="s">
        <v>10899</v>
      </c>
    </row>
    <row r="3333" spans="1:6" x14ac:dyDescent="0.2">
      <c r="A3333" t="s">
        <v>14270</v>
      </c>
      <c r="B3333" t="s">
        <v>88</v>
      </c>
      <c r="C3333" t="s">
        <v>182</v>
      </c>
      <c r="D3333" t="s">
        <v>10967</v>
      </c>
      <c r="E3333">
        <v>1</v>
      </c>
      <c r="F3333" t="s">
        <v>10899</v>
      </c>
    </row>
    <row r="3334" spans="1:6" x14ac:dyDescent="0.2">
      <c r="A3334" t="s">
        <v>14271</v>
      </c>
      <c r="B3334" t="s">
        <v>88</v>
      </c>
      <c r="C3334" t="s">
        <v>183</v>
      </c>
      <c r="D3334" t="s">
        <v>10903</v>
      </c>
      <c r="E3334">
        <v>1</v>
      </c>
      <c r="F3334" t="s">
        <v>10899</v>
      </c>
    </row>
    <row r="3335" spans="1:6" x14ac:dyDescent="0.2">
      <c r="A3335" t="s">
        <v>14272</v>
      </c>
      <c r="B3335" t="s">
        <v>88</v>
      </c>
      <c r="C3335" t="s">
        <v>183</v>
      </c>
      <c r="D3335" t="s">
        <v>10913</v>
      </c>
      <c r="E3335">
        <v>2</v>
      </c>
      <c r="F3335" t="s">
        <v>10899</v>
      </c>
    </row>
    <row r="3336" spans="1:6" x14ac:dyDescent="0.2">
      <c r="A3336" t="s">
        <v>14273</v>
      </c>
      <c r="B3336" t="s">
        <v>88</v>
      </c>
      <c r="C3336" t="s">
        <v>183</v>
      </c>
      <c r="D3336" t="s">
        <v>10915</v>
      </c>
      <c r="E3336">
        <v>1</v>
      </c>
      <c r="F3336" t="s">
        <v>10899</v>
      </c>
    </row>
    <row r="3337" spans="1:6" x14ac:dyDescent="0.2">
      <c r="A3337" t="s">
        <v>14274</v>
      </c>
      <c r="B3337" t="s">
        <v>88</v>
      </c>
      <c r="C3337" t="s">
        <v>183</v>
      </c>
      <c r="D3337" t="s">
        <v>10917</v>
      </c>
      <c r="E3337">
        <v>1</v>
      </c>
      <c r="F3337" t="s">
        <v>10899</v>
      </c>
    </row>
    <row r="3338" spans="1:6" x14ac:dyDescent="0.2">
      <c r="A3338" t="s">
        <v>14275</v>
      </c>
      <c r="B3338" t="s">
        <v>88</v>
      </c>
      <c r="C3338" t="s">
        <v>183</v>
      </c>
      <c r="D3338" t="s">
        <v>10919</v>
      </c>
      <c r="E3338">
        <v>1</v>
      </c>
      <c r="F3338" t="s">
        <v>10899</v>
      </c>
    </row>
    <row r="3339" spans="1:6" x14ac:dyDescent="0.2">
      <c r="A3339" t="s">
        <v>14276</v>
      </c>
      <c r="B3339" t="s">
        <v>88</v>
      </c>
      <c r="C3339" t="s">
        <v>183</v>
      </c>
      <c r="D3339" t="s">
        <v>10925</v>
      </c>
      <c r="E3339">
        <v>1</v>
      </c>
      <c r="F3339" t="s">
        <v>10899</v>
      </c>
    </row>
    <row r="3340" spans="1:6" x14ac:dyDescent="0.2">
      <c r="A3340" t="s">
        <v>14277</v>
      </c>
      <c r="B3340" t="s">
        <v>88</v>
      </c>
      <c r="C3340" t="s">
        <v>183</v>
      </c>
      <c r="D3340" t="s">
        <v>10927</v>
      </c>
      <c r="E3340">
        <v>1</v>
      </c>
      <c r="F3340" t="s">
        <v>10899</v>
      </c>
    </row>
    <row r="3341" spans="1:6" x14ac:dyDescent="0.2">
      <c r="A3341" t="s">
        <v>14278</v>
      </c>
      <c r="B3341" t="s">
        <v>88</v>
      </c>
      <c r="C3341" t="s">
        <v>183</v>
      </c>
      <c r="D3341" t="s">
        <v>10931</v>
      </c>
      <c r="E3341">
        <v>6</v>
      </c>
      <c r="F3341" t="s">
        <v>10899</v>
      </c>
    </row>
    <row r="3342" spans="1:6" x14ac:dyDescent="0.2">
      <c r="A3342" t="s">
        <v>14279</v>
      </c>
      <c r="B3342" t="s">
        <v>88</v>
      </c>
      <c r="C3342" t="s">
        <v>183</v>
      </c>
      <c r="D3342" t="s">
        <v>10933</v>
      </c>
      <c r="E3342">
        <v>128</v>
      </c>
      <c r="F3342" t="s">
        <v>10899</v>
      </c>
    </row>
    <row r="3343" spans="1:6" x14ac:dyDescent="0.2">
      <c r="A3343" t="s">
        <v>14280</v>
      </c>
      <c r="B3343" t="s">
        <v>88</v>
      </c>
      <c r="C3343" t="s">
        <v>183</v>
      </c>
      <c r="D3343" t="s">
        <v>10939</v>
      </c>
      <c r="E3343">
        <v>3</v>
      </c>
      <c r="F3343" t="s">
        <v>10899</v>
      </c>
    </row>
    <row r="3344" spans="1:6" x14ac:dyDescent="0.2">
      <c r="A3344" t="s">
        <v>14281</v>
      </c>
      <c r="B3344" t="s">
        <v>88</v>
      </c>
      <c r="C3344" t="s">
        <v>183</v>
      </c>
      <c r="D3344" t="s">
        <v>10945</v>
      </c>
      <c r="E3344">
        <v>141</v>
      </c>
      <c r="F3344" t="s">
        <v>10899</v>
      </c>
    </row>
    <row r="3345" spans="1:6" x14ac:dyDescent="0.2">
      <c r="A3345" t="s">
        <v>14282</v>
      </c>
      <c r="B3345" t="s">
        <v>88</v>
      </c>
      <c r="C3345" t="s">
        <v>183</v>
      </c>
      <c r="D3345" t="s">
        <v>10949</v>
      </c>
      <c r="E3345">
        <v>1</v>
      </c>
      <c r="F3345" t="s">
        <v>10899</v>
      </c>
    </row>
    <row r="3346" spans="1:6" x14ac:dyDescent="0.2">
      <c r="A3346" t="s">
        <v>14283</v>
      </c>
      <c r="B3346" t="s">
        <v>88</v>
      </c>
      <c r="C3346" t="s">
        <v>183</v>
      </c>
      <c r="D3346" t="s">
        <v>10955</v>
      </c>
      <c r="E3346">
        <v>1</v>
      </c>
      <c r="F3346" t="s">
        <v>10899</v>
      </c>
    </row>
    <row r="3347" spans="1:6" x14ac:dyDescent="0.2">
      <c r="A3347" t="s">
        <v>14284</v>
      </c>
      <c r="B3347" t="s">
        <v>88</v>
      </c>
      <c r="C3347" t="s">
        <v>183</v>
      </c>
      <c r="D3347" t="s">
        <v>10963</v>
      </c>
      <c r="E3347">
        <v>2</v>
      </c>
      <c r="F3347" t="s">
        <v>10899</v>
      </c>
    </row>
    <row r="3348" spans="1:6" x14ac:dyDescent="0.2">
      <c r="A3348" t="s">
        <v>14285</v>
      </c>
      <c r="B3348" t="s">
        <v>88</v>
      </c>
      <c r="C3348" t="s">
        <v>183</v>
      </c>
      <c r="D3348" t="s">
        <v>10967</v>
      </c>
      <c r="E3348">
        <v>1</v>
      </c>
      <c r="F3348" t="s">
        <v>10899</v>
      </c>
    </row>
    <row r="3349" spans="1:6" x14ac:dyDescent="0.2">
      <c r="A3349" t="s">
        <v>14286</v>
      </c>
      <c r="B3349" t="s">
        <v>88</v>
      </c>
      <c r="C3349" t="s">
        <v>183</v>
      </c>
      <c r="D3349" t="s">
        <v>10977</v>
      </c>
      <c r="E3349">
        <v>1</v>
      </c>
      <c r="F3349" t="s">
        <v>10899</v>
      </c>
    </row>
    <row r="3350" spans="1:6" x14ac:dyDescent="0.2">
      <c r="A3350" t="s">
        <v>14287</v>
      </c>
      <c r="B3350" t="s">
        <v>88</v>
      </c>
      <c r="C3350" t="s">
        <v>184</v>
      </c>
      <c r="D3350" t="s">
        <v>10913</v>
      </c>
      <c r="E3350">
        <v>2</v>
      </c>
      <c r="F3350" t="s">
        <v>10899</v>
      </c>
    </row>
    <row r="3351" spans="1:6" x14ac:dyDescent="0.2">
      <c r="A3351" t="s">
        <v>14288</v>
      </c>
      <c r="B3351" t="s">
        <v>88</v>
      </c>
      <c r="C3351" t="s">
        <v>184</v>
      </c>
      <c r="D3351" t="s">
        <v>10917</v>
      </c>
      <c r="E3351">
        <v>1</v>
      </c>
      <c r="F3351" t="s">
        <v>10899</v>
      </c>
    </row>
    <row r="3352" spans="1:6" x14ac:dyDescent="0.2">
      <c r="A3352" t="s">
        <v>14289</v>
      </c>
      <c r="B3352" t="s">
        <v>88</v>
      </c>
      <c r="C3352" t="s">
        <v>184</v>
      </c>
      <c r="D3352" t="s">
        <v>10919</v>
      </c>
      <c r="E3352">
        <v>1</v>
      </c>
      <c r="F3352" t="s">
        <v>10899</v>
      </c>
    </row>
    <row r="3353" spans="1:6" x14ac:dyDescent="0.2">
      <c r="A3353" t="s">
        <v>14290</v>
      </c>
      <c r="B3353" t="s">
        <v>88</v>
      </c>
      <c r="C3353" t="s">
        <v>184</v>
      </c>
      <c r="D3353" t="s">
        <v>10925</v>
      </c>
      <c r="E3353">
        <v>2</v>
      </c>
      <c r="F3353" t="s">
        <v>10899</v>
      </c>
    </row>
    <row r="3354" spans="1:6" x14ac:dyDescent="0.2">
      <c r="A3354" t="s">
        <v>14291</v>
      </c>
      <c r="B3354" t="s">
        <v>88</v>
      </c>
      <c r="C3354" t="s">
        <v>184</v>
      </c>
      <c r="D3354" t="s">
        <v>10927</v>
      </c>
      <c r="E3354">
        <v>2</v>
      </c>
      <c r="F3354" t="s">
        <v>10899</v>
      </c>
    </row>
    <row r="3355" spans="1:6" x14ac:dyDescent="0.2">
      <c r="A3355" t="s">
        <v>14292</v>
      </c>
      <c r="B3355" t="s">
        <v>88</v>
      </c>
      <c r="C3355" t="s">
        <v>184</v>
      </c>
      <c r="D3355" t="s">
        <v>10931</v>
      </c>
      <c r="E3355">
        <v>4</v>
      </c>
      <c r="F3355" t="s">
        <v>10899</v>
      </c>
    </row>
    <row r="3356" spans="1:6" x14ac:dyDescent="0.2">
      <c r="A3356" t="s">
        <v>14293</v>
      </c>
      <c r="B3356" t="s">
        <v>88</v>
      </c>
      <c r="C3356" t="s">
        <v>184</v>
      </c>
      <c r="D3356" t="s">
        <v>10933</v>
      </c>
      <c r="E3356">
        <v>76</v>
      </c>
      <c r="F3356" t="s">
        <v>10899</v>
      </c>
    </row>
    <row r="3357" spans="1:6" x14ac:dyDescent="0.2">
      <c r="A3357" t="s">
        <v>14294</v>
      </c>
      <c r="B3357" t="s">
        <v>88</v>
      </c>
      <c r="C3357" t="s">
        <v>184</v>
      </c>
      <c r="D3357" t="s">
        <v>10939</v>
      </c>
      <c r="E3357">
        <v>1</v>
      </c>
      <c r="F3357" t="s">
        <v>10899</v>
      </c>
    </row>
    <row r="3358" spans="1:6" x14ac:dyDescent="0.2">
      <c r="A3358" t="s">
        <v>14295</v>
      </c>
      <c r="B3358" t="s">
        <v>88</v>
      </c>
      <c r="C3358" t="s">
        <v>184</v>
      </c>
      <c r="D3358" t="s">
        <v>10945</v>
      </c>
      <c r="E3358">
        <v>87</v>
      </c>
      <c r="F3358" t="s">
        <v>10899</v>
      </c>
    </row>
    <row r="3359" spans="1:6" x14ac:dyDescent="0.2">
      <c r="A3359" t="s">
        <v>14296</v>
      </c>
      <c r="B3359" t="s">
        <v>88</v>
      </c>
      <c r="C3359" t="s">
        <v>184</v>
      </c>
      <c r="D3359" t="s">
        <v>10949</v>
      </c>
      <c r="E3359">
        <v>1</v>
      </c>
      <c r="F3359" t="s">
        <v>10899</v>
      </c>
    </row>
    <row r="3360" spans="1:6" x14ac:dyDescent="0.2">
      <c r="A3360" t="s">
        <v>14297</v>
      </c>
      <c r="B3360" t="s">
        <v>88</v>
      </c>
      <c r="C3360" t="s">
        <v>184</v>
      </c>
      <c r="D3360" t="s">
        <v>10951</v>
      </c>
      <c r="E3360">
        <v>1</v>
      </c>
      <c r="F3360" t="s">
        <v>10899</v>
      </c>
    </row>
    <row r="3361" spans="1:6" x14ac:dyDescent="0.2">
      <c r="A3361" t="s">
        <v>14298</v>
      </c>
      <c r="B3361" t="s">
        <v>88</v>
      </c>
      <c r="C3361" t="s">
        <v>184</v>
      </c>
      <c r="D3361" t="s">
        <v>10963</v>
      </c>
      <c r="E3361">
        <v>1</v>
      </c>
      <c r="F3361" t="s">
        <v>10899</v>
      </c>
    </row>
    <row r="3362" spans="1:6" x14ac:dyDescent="0.2">
      <c r="A3362" t="s">
        <v>14299</v>
      </c>
      <c r="B3362" t="s">
        <v>88</v>
      </c>
      <c r="C3362" t="s">
        <v>184</v>
      </c>
      <c r="D3362" t="s">
        <v>10965</v>
      </c>
      <c r="E3362">
        <v>2</v>
      </c>
      <c r="F3362" t="s">
        <v>10899</v>
      </c>
    </row>
    <row r="3363" spans="1:6" x14ac:dyDescent="0.2">
      <c r="A3363" t="s">
        <v>14300</v>
      </c>
      <c r="B3363" t="s">
        <v>88</v>
      </c>
      <c r="C3363" t="s">
        <v>184</v>
      </c>
      <c r="D3363" t="s">
        <v>10967</v>
      </c>
      <c r="E3363">
        <v>1</v>
      </c>
      <c r="F3363" t="s">
        <v>10899</v>
      </c>
    </row>
    <row r="3364" spans="1:6" x14ac:dyDescent="0.2">
      <c r="A3364" t="s">
        <v>14301</v>
      </c>
      <c r="B3364" t="s">
        <v>88</v>
      </c>
      <c r="C3364" t="s">
        <v>184</v>
      </c>
      <c r="D3364" t="s">
        <v>10977</v>
      </c>
      <c r="E3364">
        <v>4</v>
      </c>
      <c r="F3364" t="s">
        <v>10899</v>
      </c>
    </row>
    <row r="3365" spans="1:6" x14ac:dyDescent="0.2">
      <c r="A3365" t="s">
        <v>14302</v>
      </c>
      <c r="B3365" t="s">
        <v>88</v>
      </c>
      <c r="C3365" t="s">
        <v>185</v>
      </c>
      <c r="D3365" t="s">
        <v>10898</v>
      </c>
      <c r="E3365">
        <v>1</v>
      </c>
      <c r="F3365" t="s">
        <v>10899</v>
      </c>
    </row>
    <row r="3366" spans="1:6" x14ac:dyDescent="0.2">
      <c r="A3366" t="s">
        <v>14303</v>
      </c>
      <c r="B3366" t="s">
        <v>88</v>
      </c>
      <c r="C3366" t="s">
        <v>185</v>
      </c>
      <c r="D3366" t="s">
        <v>10913</v>
      </c>
      <c r="E3366">
        <v>1</v>
      </c>
      <c r="F3366" t="s">
        <v>10899</v>
      </c>
    </row>
    <row r="3367" spans="1:6" x14ac:dyDescent="0.2">
      <c r="A3367" t="s">
        <v>14304</v>
      </c>
      <c r="B3367" t="s">
        <v>88</v>
      </c>
      <c r="C3367" t="s">
        <v>185</v>
      </c>
      <c r="D3367" t="s">
        <v>10919</v>
      </c>
      <c r="E3367">
        <v>1</v>
      </c>
      <c r="F3367" t="s">
        <v>10899</v>
      </c>
    </row>
    <row r="3368" spans="1:6" x14ac:dyDescent="0.2">
      <c r="A3368" t="s">
        <v>14305</v>
      </c>
      <c r="B3368" t="s">
        <v>88</v>
      </c>
      <c r="C3368" t="s">
        <v>185</v>
      </c>
      <c r="D3368" t="s">
        <v>10931</v>
      </c>
      <c r="E3368">
        <v>4</v>
      </c>
      <c r="F3368" t="s">
        <v>10899</v>
      </c>
    </row>
    <row r="3369" spans="1:6" x14ac:dyDescent="0.2">
      <c r="A3369" t="s">
        <v>14306</v>
      </c>
      <c r="B3369" t="s">
        <v>88</v>
      </c>
      <c r="C3369" t="s">
        <v>185</v>
      </c>
      <c r="D3369" t="s">
        <v>10933</v>
      </c>
      <c r="E3369">
        <v>91</v>
      </c>
      <c r="F3369" t="s">
        <v>10899</v>
      </c>
    </row>
    <row r="3370" spans="1:6" x14ac:dyDescent="0.2">
      <c r="A3370" t="s">
        <v>14307</v>
      </c>
      <c r="B3370" t="s">
        <v>88</v>
      </c>
      <c r="C3370" t="s">
        <v>185</v>
      </c>
      <c r="D3370" t="s">
        <v>10937</v>
      </c>
      <c r="E3370">
        <v>1</v>
      </c>
      <c r="F3370" t="s">
        <v>10899</v>
      </c>
    </row>
    <row r="3371" spans="1:6" x14ac:dyDescent="0.2">
      <c r="A3371" t="s">
        <v>14308</v>
      </c>
      <c r="B3371" t="s">
        <v>88</v>
      </c>
      <c r="C3371" t="s">
        <v>185</v>
      </c>
      <c r="D3371" t="s">
        <v>10939</v>
      </c>
      <c r="E3371">
        <v>1</v>
      </c>
      <c r="F3371" t="s">
        <v>10899</v>
      </c>
    </row>
    <row r="3372" spans="1:6" x14ac:dyDescent="0.2">
      <c r="A3372" t="s">
        <v>14309</v>
      </c>
      <c r="B3372" t="s">
        <v>88</v>
      </c>
      <c r="C3372" t="s">
        <v>185</v>
      </c>
      <c r="D3372" t="s">
        <v>10943</v>
      </c>
      <c r="E3372">
        <v>1</v>
      </c>
      <c r="F3372" t="s">
        <v>10899</v>
      </c>
    </row>
    <row r="3373" spans="1:6" x14ac:dyDescent="0.2">
      <c r="A3373" t="s">
        <v>14310</v>
      </c>
      <c r="B3373" t="s">
        <v>88</v>
      </c>
      <c r="C3373" t="s">
        <v>185</v>
      </c>
      <c r="D3373" t="s">
        <v>10945</v>
      </c>
      <c r="E3373">
        <v>101</v>
      </c>
      <c r="F3373" t="s">
        <v>10899</v>
      </c>
    </row>
    <row r="3374" spans="1:6" x14ac:dyDescent="0.2">
      <c r="A3374" t="s">
        <v>14311</v>
      </c>
      <c r="B3374" t="s">
        <v>88</v>
      </c>
      <c r="C3374" t="s">
        <v>185</v>
      </c>
      <c r="D3374" t="s">
        <v>10951</v>
      </c>
      <c r="E3374">
        <v>2</v>
      </c>
      <c r="F3374" t="s">
        <v>10899</v>
      </c>
    </row>
    <row r="3375" spans="1:6" x14ac:dyDescent="0.2">
      <c r="A3375" t="s">
        <v>14312</v>
      </c>
      <c r="B3375" t="s">
        <v>88</v>
      </c>
      <c r="C3375" t="s">
        <v>185</v>
      </c>
      <c r="D3375" t="s">
        <v>10963</v>
      </c>
      <c r="E3375">
        <v>1</v>
      </c>
      <c r="F3375" t="s">
        <v>10899</v>
      </c>
    </row>
    <row r="3376" spans="1:6" x14ac:dyDescent="0.2">
      <c r="A3376" t="s">
        <v>14313</v>
      </c>
      <c r="B3376" t="s">
        <v>88</v>
      </c>
      <c r="C3376" t="s">
        <v>185</v>
      </c>
      <c r="D3376" t="s">
        <v>10965</v>
      </c>
      <c r="E3376">
        <v>1</v>
      </c>
      <c r="F3376" t="s">
        <v>10899</v>
      </c>
    </row>
    <row r="3377" spans="1:6" x14ac:dyDescent="0.2">
      <c r="A3377" t="s">
        <v>14314</v>
      </c>
      <c r="B3377" t="s">
        <v>88</v>
      </c>
      <c r="C3377" t="s">
        <v>186</v>
      </c>
      <c r="D3377" t="s">
        <v>10931</v>
      </c>
      <c r="E3377">
        <v>1</v>
      </c>
      <c r="F3377" t="s">
        <v>10899</v>
      </c>
    </row>
    <row r="3378" spans="1:6" x14ac:dyDescent="0.2">
      <c r="A3378" t="s">
        <v>14315</v>
      </c>
      <c r="B3378" t="s">
        <v>88</v>
      </c>
      <c r="C3378" t="s">
        <v>186</v>
      </c>
      <c r="D3378" t="s">
        <v>10933</v>
      </c>
      <c r="E3378">
        <v>14</v>
      </c>
      <c r="F3378" t="s">
        <v>10899</v>
      </c>
    </row>
    <row r="3379" spans="1:6" x14ac:dyDescent="0.2">
      <c r="A3379" t="s">
        <v>14316</v>
      </c>
      <c r="B3379" t="s">
        <v>88</v>
      </c>
      <c r="C3379" t="s">
        <v>186</v>
      </c>
      <c r="D3379" t="s">
        <v>10945</v>
      </c>
      <c r="E3379">
        <v>17</v>
      </c>
      <c r="F3379" t="s">
        <v>10899</v>
      </c>
    </row>
    <row r="3380" spans="1:6" x14ac:dyDescent="0.2">
      <c r="A3380" t="s">
        <v>14317</v>
      </c>
      <c r="B3380" t="s">
        <v>88</v>
      </c>
      <c r="C3380" t="s">
        <v>186</v>
      </c>
      <c r="D3380" t="s">
        <v>10949</v>
      </c>
      <c r="E3380">
        <v>1</v>
      </c>
      <c r="F3380" t="s">
        <v>10899</v>
      </c>
    </row>
    <row r="3381" spans="1:6" x14ac:dyDescent="0.2">
      <c r="A3381" t="s">
        <v>14318</v>
      </c>
      <c r="B3381" t="s">
        <v>88</v>
      </c>
      <c r="C3381" t="s">
        <v>186</v>
      </c>
      <c r="D3381" t="s">
        <v>10977</v>
      </c>
      <c r="E3381">
        <v>1</v>
      </c>
      <c r="F3381" t="s">
        <v>10899</v>
      </c>
    </row>
    <row r="3382" spans="1:6" x14ac:dyDescent="0.2">
      <c r="A3382" t="s">
        <v>14319</v>
      </c>
      <c r="B3382" t="s">
        <v>88</v>
      </c>
      <c r="C3382" t="s">
        <v>187</v>
      </c>
      <c r="D3382" t="s">
        <v>10903</v>
      </c>
      <c r="E3382">
        <v>1</v>
      </c>
      <c r="F3382" t="s">
        <v>10899</v>
      </c>
    </row>
    <row r="3383" spans="1:6" x14ac:dyDescent="0.2">
      <c r="A3383" t="s">
        <v>14320</v>
      </c>
      <c r="B3383" t="s">
        <v>88</v>
      </c>
      <c r="C3383" t="s">
        <v>187</v>
      </c>
      <c r="D3383" t="s">
        <v>10905</v>
      </c>
      <c r="E3383">
        <v>2</v>
      </c>
      <c r="F3383" t="s">
        <v>10899</v>
      </c>
    </row>
    <row r="3384" spans="1:6" x14ac:dyDescent="0.2">
      <c r="A3384" t="s">
        <v>14321</v>
      </c>
      <c r="B3384" t="s">
        <v>88</v>
      </c>
      <c r="C3384" t="s">
        <v>187</v>
      </c>
      <c r="D3384" t="s">
        <v>10913</v>
      </c>
      <c r="E3384">
        <v>1</v>
      </c>
      <c r="F3384" t="s">
        <v>10899</v>
      </c>
    </row>
    <row r="3385" spans="1:6" x14ac:dyDescent="0.2">
      <c r="A3385" t="s">
        <v>14322</v>
      </c>
      <c r="B3385" t="s">
        <v>88</v>
      </c>
      <c r="C3385" t="s">
        <v>187</v>
      </c>
      <c r="D3385" t="s">
        <v>10927</v>
      </c>
      <c r="E3385">
        <v>1</v>
      </c>
      <c r="F3385" t="s">
        <v>10899</v>
      </c>
    </row>
    <row r="3386" spans="1:6" x14ac:dyDescent="0.2">
      <c r="A3386" t="s">
        <v>14323</v>
      </c>
      <c r="B3386" t="s">
        <v>88</v>
      </c>
      <c r="C3386" t="s">
        <v>187</v>
      </c>
      <c r="D3386" t="s">
        <v>10931</v>
      </c>
      <c r="E3386">
        <v>4</v>
      </c>
      <c r="F3386" t="s">
        <v>10899</v>
      </c>
    </row>
    <row r="3387" spans="1:6" x14ac:dyDescent="0.2">
      <c r="A3387" t="s">
        <v>14324</v>
      </c>
      <c r="B3387" t="s">
        <v>88</v>
      </c>
      <c r="C3387" t="s">
        <v>187</v>
      </c>
      <c r="D3387" t="s">
        <v>10933</v>
      </c>
      <c r="E3387">
        <v>62</v>
      </c>
      <c r="F3387" t="s">
        <v>10899</v>
      </c>
    </row>
    <row r="3388" spans="1:6" x14ac:dyDescent="0.2">
      <c r="A3388" t="s">
        <v>14325</v>
      </c>
      <c r="B3388" t="s">
        <v>88</v>
      </c>
      <c r="C3388" t="s">
        <v>187</v>
      </c>
      <c r="D3388" t="s">
        <v>10943</v>
      </c>
      <c r="E3388">
        <v>1</v>
      </c>
      <c r="F3388" t="s">
        <v>10899</v>
      </c>
    </row>
    <row r="3389" spans="1:6" x14ac:dyDescent="0.2">
      <c r="A3389" t="s">
        <v>14326</v>
      </c>
      <c r="B3389" t="s">
        <v>88</v>
      </c>
      <c r="C3389" t="s">
        <v>187</v>
      </c>
      <c r="D3389" t="s">
        <v>10945</v>
      </c>
      <c r="E3389">
        <v>70</v>
      </c>
      <c r="F3389" t="s">
        <v>10899</v>
      </c>
    </row>
    <row r="3390" spans="1:6" x14ac:dyDescent="0.2">
      <c r="A3390" t="s">
        <v>14327</v>
      </c>
      <c r="B3390" t="s">
        <v>88</v>
      </c>
      <c r="C3390" t="s">
        <v>187</v>
      </c>
      <c r="D3390" t="s">
        <v>10949</v>
      </c>
      <c r="E3390">
        <v>1</v>
      </c>
      <c r="F3390" t="s">
        <v>10899</v>
      </c>
    </row>
    <row r="3391" spans="1:6" x14ac:dyDescent="0.2">
      <c r="A3391" t="s">
        <v>14328</v>
      </c>
      <c r="B3391" t="s">
        <v>88</v>
      </c>
      <c r="C3391" t="s">
        <v>187</v>
      </c>
      <c r="D3391" t="s">
        <v>10955</v>
      </c>
      <c r="E3391">
        <v>1</v>
      </c>
      <c r="F3391" t="s">
        <v>10899</v>
      </c>
    </row>
    <row r="3392" spans="1:6" x14ac:dyDescent="0.2">
      <c r="A3392" t="s">
        <v>14329</v>
      </c>
      <c r="B3392" t="s">
        <v>88</v>
      </c>
      <c r="C3392" t="s">
        <v>187</v>
      </c>
      <c r="D3392" t="s">
        <v>10959</v>
      </c>
      <c r="E3392">
        <v>1</v>
      </c>
      <c r="F3392" t="s">
        <v>10899</v>
      </c>
    </row>
    <row r="3393" spans="1:6" x14ac:dyDescent="0.2">
      <c r="A3393" t="s">
        <v>14330</v>
      </c>
      <c r="B3393" t="s">
        <v>88</v>
      </c>
      <c r="C3393" t="s">
        <v>187</v>
      </c>
      <c r="D3393" t="s">
        <v>10963</v>
      </c>
      <c r="E3393">
        <v>1</v>
      </c>
      <c r="F3393" t="s">
        <v>10899</v>
      </c>
    </row>
    <row r="3394" spans="1:6" x14ac:dyDescent="0.2">
      <c r="A3394" t="s">
        <v>14331</v>
      </c>
      <c r="B3394" t="s">
        <v>88</v>
      </c>
      <c r="C3394" t="s">
        <v>187</v>
      </c>
      <c r="D3394" t="s">
        <v>10967</v>
      </c>
      <c r="E3394">
        <v>1</v>
      </c>
      <c r="F3394" t="s">
        <v>10899</v>
      </c>
    </row>
    <row r="3395" spans="1:6" x14ac:dyDescent="0.2">
      <c r="A3395" t="s">
        <v>14332</v>
      </c>
      <c r="B3395" t="s">
        <v>88</v>
      </c>
      <c r="C3395" t="s">
        <v>187</v>
      </c>
      <c r="D3395" t="s">
        <v>10969</v>
      </c>
      <c r="E3395">
        <v>1</v>
      </c>
      <c r="F3395" t="s">
        <v>10899</v>
      </c>
    </row>
    <row r="3396" spans="1:6" x14ac:dyDescent="0.2">
      <c r="A3396" t="s">
        <v>14333</v>
      </c>
      <c r="B3396" t="s">
        <v>88</v>
      </c>
      <c r="C3396" t="s">
        <v>187</v>
      </c>
      <c r="D3396" t="s">
        <v>10977</v>
      </c>
      <c r="E3396">
        <v>1</v>
      </c>
      <c r="F3396" t="s">
        <v>10899</v>
      </c>
    </row>
    <row r="3397" spans="1:6" x14ac:dyDescent="0.2">
      <c r="A3397" t="s">
        <v>14334</v>
      </c>
      <c r="B3397" t="s">
        <v>88</v>
      </c>
      <c r="C3397" t="s">
        <v>188</v>
      </c>
      <c r="D3397" t="s">
        <v>10913</v>
      </c>
      <c r="E3397">
        <v>1</v>
      </c>
      <c r="F3397" t="s">
        <v>10899</v>
      </c>
    </row>
    <row r="3398" spans="1:6" x14ac:dyDescent="0.2">
      <c r="A3398" t="s">
        <v>14335</v>
      </c>
      <c r="B3398" t="s">
        <v>88</v>
      </c>
      <c r="C3398" t="s">
        <v>188</v>
      </c>
      <c r="D3398" t="s">
        <v>10931</v>
      </c>
      <c r="E3398">
        <v>1</v>
      </c>
      <c r="F3398" t="s">
        <v>10899</v>
      </c>
    </row>
    <row r="3399" spans="1:6" x14ac:dyDescent="0.2">
      <c r="A3399" t="s">
        <v>14336</v>
      </c>
      <c r="B3399" t="s">
        <v>88</v>
      </c>
      <c r="C3399" t="s">
        <v>188</v>
      </c>
      <c r="D3399" t="s">
        <v>10933</v>
      </c>
      <c r="E3399">
        <v>35</v>
      </c>
      <c r="F3399" t="s">
        <v>10899</v>
      </c>
    </row>
    <row r="3400" spans="1:6" x14ac:dyDescent="0.2">
      <c r="A3400" t="s">
        <v>14337</v>
      </c>
      <c r="B3400" t="s">
        <v>88</v>
      </c>
      <c r="C3400" t="s">
        <v>188</v>
      </c>
      <c r="D3400" t="s">
        <v>10945</v>
      </c>
      <c r="E3400">
        <v>39</v>
      </c>
      <c r="F3400" t="s">
        <v>10899</v>
      </c>
    </row>
    <row r="3401" spans="1:6" x14ac:dyDescent="0.2">
      <c r="A3401" t="s">
        <v>14338</v>
      </c>
      <c r="B3401" t="s">
        <v>88</v>
      </c>
      <c r="C3401" t="s">
        <v>189</v>
      </c>
      <c r="D3401" t="s">
        <v>10913</v>
      </c>
      <c r="E3401">
        <v>1</v>
      </c>
      <c r="F3401" t="s">
        <v>10899</v>
      </c>
    </row>
    <row r="3402" spans="1:6" x14ac:dyDescent="0.2">
      <c r="A3402" t="s">
        <v>14339</v>
      </c>
      <c r="B3402" t="s">
        <v>88</v>
      </c>
      <c r="C3402" t="s">
        <v>189</v>
      </c>
      <c r="D3402" t="s">
        <v>10931</v>
      </c>
      <c r="E3402">
        <v>2</v>
      </c>
      <c r="F3402" t="s">
        <v>10899</v>
      </c>
    </row>
    <row r="3403" spans="1:6" x14ac:dyDescent="0.2">
      <c r="A3403" t="s">
        <v>14340</v>
      </c>
      <c r="B3403" t="s">
        <v>88</v>
      </c>
      <c r="C3403" t="s">
        <v>189</v>
      </c>
      <c r="D3403" t="s">
        <v>10933</v>
      </c>
      <c r="E3403">
        <v>43</v>
      </c>
      <c r="F3403" t="s">
        <v>10899</v>
      </c>
    </row>
    <row r="3404" spans="1:6" x14ac:dyDescent="0.2">
      <c r="A3404" t="s">
        <v>14341</v>
      </c>
      <c r="B3404" t="s">
        <v>88</v>
      </c>
      <c r="C3404" t="s">
        <v>189</v>
      </c>
      <c r="D3404" t="s">
        <v>10945</v>
      </c>
      <c r="E3404">
        <v>44</v>
      </c>
      <c r="F3404" t="s">
        <v>10899</v>
      </c>
    </row>
    <row r="3405" spans="1:6" x14ac:dyDescent="0.2">
      <c r="A3405" t="s">
        <v>14342</v>
      </c>
      <c r="B3405" t="s">
        <v>88</v>
      </c>
      <c r="C3405" t="s">
        <v>189</v>
      </c>
      <c r="D3405" t="s">
        <v>10949</v>
      </c>
      <c r="E3405">
        <v>1</v>
      </c>
      <c r="F3405" t="s">
        <v>10899</v>
      </c>
    </row>
    <row r="3406" spans="1:6" x14ac:dyDescent="0.2">
      <c r="A3406" t="s">
        <v>14343</v>
      </c>
      <c r="B3406" t="s">
        <v>88</v>
      </c>
      <c r="C3406" t="s">
        <v>189</v>
      </c>
      <c r="D3406" t="s">
        <v>10951</v>
      </c>
      <c r="E3406">
        <v>1</v>
      </c>
      <c r="F3406" t="s">
        <v>10899</v>
      </c>
    </row>
    <row r="3407" spans="1:6" x14ac:dyDescent="0.2">
      <c r="A3407" t="s">
        <v>14344</v>
      </c>
      <c r="B3407" t="s">
        <v>88</v>
      </c>
      <c r="C3407" t="s">
        <v>190</v>
      </c>
      <c r="D3407" t="s">
        <v>10903</v>
      </c>
      <c r="E3407">
        <v>1</v>
      </c>
      <c r="F3407" t="s">
        <v>10899</v>
      </c>
    </row>
    <row r="3408" spans="1:6" x14ac:dyDescent="0.2">
      <c r="A3408" t="s">
        <v>14345</v>
      </c>
      <c r="B3408" t="s">
        <v>88</v>
      </c>
      <c r="C3408" t="s">
        <v>190</v>
      </c>
      <c r="D3408" t="s">
        <v>10913</v>
      </c>
      <c r="E3408">
        <v>1</v>
      </c>
      <c r="F3408" t="s">
        <v>10899</v>
      </c>
    </row>
    <row r="3409" spans="1:6" x14ac:dyDescent="0.2">
      <c r="A3409" t="s">
        <v>14346</v>
      </c>
      <c r="B3409" t="s">
        <v>88</v>
      </c>
      <c r="C3409" t="s">
        <v>190</v>
      </c>
      <c r="D3409" t="s">
        <v>10931</v>
      </c>
      <c r="E3409">
        <v>2</v>
      </c>
      <c r="F3409" t="s">
        <v>10899</v>
      </c>
    </row>
    <row r="3410" spans="1:6" x14ac:dyDescent="0.2">
      <c r="A3410" t="s">
        <v>14347</v>
      </c>
      <c r="B3410" t="s">
        <v>88</v>
      </c>
      <c r="C3410" t="s">
        <v>190</v>
      </c>
      <c r="D3410" t="s">
        <v>10933</v>
      </c>
      <c r="E3410">
        <v>114</v>
      </c>
      <c r="F3410" t="s">
        <v>10899</v>
      </c>
    </row>
    <row r="3411" spans="1:6" x14ac:dyDescent="0.2">
      <c r="A3411" t="s">
        <v>14348</v>
      </c>
      <c r="B3411" t="s">
        <v>88</v>
      </c>
      <c r="C3411" t="s">
        <v>190</v>
      </c>
      <c r="D3411" t="s">
        <v>10945</v>
      </c>
      <c r="E3411">
        <v>140</v>
      </c>
      <c r="F3411" t="s">
        <v>10899</v>
      </c>
    </row>
    <row r="3412" spans="1:6" x14ac:dyDescent="0.2">
      <c r="A3412" t="s">
        <v>14349</v>
      </c>
      <c r="B3412" t="s">
        <v>88</v>
      </c>
      <c r="C3412" t="s">
        <v>190</v>
      </c>
      <c r="D3412" t="s">
        <v>10967</v>
      </c>
      <c r="E3412">
        <v>1</v>
      </c>
      <c r="F3412" t="s">
        <v>10899</v>
      </c>
    </row>
    <row r="3413" spans="1:6" x14ac:dyDescent="0.2">
      <c r="A3413" t="s">
        <v>14350</v>
      </c>
      <c r="B3413" t="s">
        <v>88</v>
      </c>
      <c r="C3413" t="s">
        <v>190</v>
      </c>
      <c r="D3413" t="s">
        <v>10973</v>
      </c>
      <c r="E3413">
        <v>1</v>
      </c>
      <c r="F3413" t="s">
        <v>10899</v>
      </c>
    </row>
    <row r="3414" spans="1:6" x14ac:dyDescent="0.2">
      <c r="A3414" t="s">
        <v>14351</v>
      </c>
      <c r="B3414" t="s">
        <v>88</v>
      </c>
      <c r="C3414" t="s">
        <v>190</v>
      </c>
      <c r="D3414" t="s">
        <v>10977</v>
      </c>
      <c r="E3414">
        <v>1</v>
      </c>
      <c r="F3414" t="s">
        <v>10899</v>
      </c>
    </row>
    <row r="3415" spans="1:6" x14ac:dyDescent="0.2">
      <c r="A3415" t="s">
        <v>14352</v>
      </c>
      <c r="B3415" t="s">
        <v>88</v>
      </c>
      <c r="C3415" t="s">
        <v>191</v>
      </c>
      <c r="D3415" t="s">
        <v>10913</v>
      </c>
      <c r="E3415">
        <v>1</v>
      </c>
      <c r="F3415" t="s">
        <v>10899</v>
      </c>
    </row>
    <row r="3416" spans="1:6" x14ac:dyDescent="0.2">
      <c r="A3416" t="s">
        <v>14353</v>
      </c>
      <c r="B3416" t="s">
        <v>88</v>
      </c>
      <c r="C3416" t="s">
        <v>191</v>
      </c>
      <c r="D3416" t="s">
        <v>10931</v>
      </c>
      <c r="E3416">
        <v>1</v>
      </c>
      <c r="F3416" t="s">
        <v>10899</v>
      </c>
    </row>
    <row r="3417" spans="1:6" x14ac:dyDescent="0.2">
      <c r="A3417" t="s">
        <v>14354</v>
      </c>
      <c r="B3417" t="s">
        <v>88</v>
      </c>
      <c r="C3417" t="s">
        <v>191</v>
      </c>
      <c r="D3417" t="s">
        <v>10933</v>
      </c>
      <c r="E3417">
        <v>32</v>
      </c>
      <c r="F3417" t="s">
        <v>10899</v>
      </c>
    </row>
    <row r="3418" spans="1:6" x14ac:dyDescent="0.2">
      <c r="A3418" t="s">
        <v>14355</v>
      </c>
      <c r="B3418" t="s">
        <v>88</v>
      </c>
      <c r="C3418" t="s">
        <v>191</v>
      </c>
      <c r="D3418" t="s">
        <v>10945</v>
      </c>
      <c r="E3418">
        <v>33</v>
      </c>
      <c r="F3418" t="s">
        <v>10899</v>
      </c>
    </row>
    <row r="3419" spans="1:6" x14ac:dyDescent="0.2">
      <c r="A3419" t="s">
        <v>14356</v>
      </c>
      <c r="B3419" t="s">
        <v>88</v>
      </c>
      <c r="C3419" t="s">
        <v>191</v>
      </c>
      <c r="D3419" t="s">
        <v>10955</v>
      </c>
      <c r="E3419">
        <v>1</v>
      </c>
      <c r="F3419" t="s">
        <v>10899</v>
      </c>
    </row>
    <row r="3420" spans="1:6" x14ac:dyDescent="0.2">
      <c r="A3420" t="s">
        <v>14357</v>
      </c>
      <c r="B3420" t="s">
        <v>88</v>
      </c>
      <c r="C3420" t="s">
        <v>192</v>
      </c>
      <c r="D3420" t="s">
        <v>10933</v>
      </c>
      <c r="E3420">
        <v>26</v>
      </c>
      <c r="F3420" t="s">
        <v>10899</v>
      </c>
    </row>
    <row r="3421" spans="1:6" x14ac:dyDescent="0.2">
      <c r="A3421" t="s">
        <v>14358</v>
      </c>
      <c r="B3421" t="s">
        <v>88</v>
      </c>
      <c r="C3421" t="s">
        <v>192</v>
      </c>
      <c r="D3421" t="s">
        <v>10945</v>
      </c>
      <c r="E3421">
        <v>31</v>
      </c>
      <c r="F3421" t="s">
        <v>10899</v>
      </c>
    </row>
    <row r="3422" spans="1:6" x14ac:dyDescent="0.2">
      <c r="A3422" t="s">
        <v>14359</v>
      </c>
      <c r="B3422" t="s">
        <v>88</v>
      </c>
      <c r="C3422" t="s">
        <v>193</v>
      </c>
      <c r="D3422" t="s">
        <v>10903</v>
      </c>
      <c r="E3422">
        <v>1</v>
      </c>
      <c r="F3422" t="s">
        <v>10899</v>
      </c>
    </row>
    <row r="3423" spans="1:6" x14ac:dyDescent="0.2">
      <c r="A3423" t="s">
        <v>14360</v>
      </c>
      <c r="B3423" t="s">
        <v>88</v>
      </c>
      <c r="C3423" t="s">
        <v>193</v>
      </c>
      <c r="D3423" t="s">
        <v>10931</v>
      </c>
      <c r="E3423">
        <v>1</v>
      </c>
      <c r="F3423" t="s">
        <v>10899</v>
      </c>
    </row>
    <row r="3424" spans="1:6" x14ac:dyDescent="0.2">
      <c r="A3424" t="s">
        <v>14361</v>
      </c>
      <c r="B3424" t="s">
        <v>88</v>
      </c>
      <c r="C3424" t="s">
        <v>193</v>
      </c>
      <c r="D3424" t="s">
        <v>10933</v>
      </c>
      <c r="E3424">
        <v>106</v>
      </c>
      <c r="F3424" t="s">
        <v>10899</v>
      </c>
    </row>
    <row r="3425" spans="1:6" x14ac:dyDescent="0.2">
      <c r="A3425" t="s">
        <v>14362</v>
      </c>
      <c r="B3425" t="s">
        <v>88</v>
      </c>
      <c r="C3425" t="s">
        <v>193</v>
      </c>
      <c r="D3425" t="s">
        <v>10945</v>
      </c>
      <c r="E3425">
        <v>112</v>
      </c>
      <c r="F3425" t="s">
        <v>10899</v>
      </c>
    </row>
    <row r="3426" spans="1:6" x14ac:dyDescent="0.2">
      <c r="A3426" t="s">
        <v>14363</v>
      </c>
      <c r="B3426" t="s">
        <v>88</v>
      </c>
      <c r="C3426" t="s">
        <v>193</v>
      </c>
      <c r="D3426" t="s">
        <v>10949</v>
      </c>
      <c r="E3426">
        <v>1</v>
      </c>
      <c r="F3426" t="s">
        <v>10899</v>
      </c>
    </row>
    <row r="3427" spans="1:6" x14ac:dyDescent="0.2">
      <c r="A3427" t="s">
        <v>14364</v>
      </c>
      <c r="B3427" t="s">
        <v>88</v>
      </c>
      <c r="C3427" t="s">
        <v>193</v>
      </c>
      <c r="D3427" t="s">
        <v>10977</v>
      </c>
      <c r="E3427">
        <v>1</v>
      </c>
      <c r="F3427" t="s">
        <v>10899</v>
      </c>
    </row>
    <row r="3428" spans="1:6" x14ac:dyDescent="0.2">
      <c r="A3428" t="s">
        <v>14365</v>
      </c>
      <c r="B3428" t="s">
        <v>88</v>
      </c>
      <c r="C3428" t="s">
        <v>194</v>
      </c>
      <c r="D3428" t="s">
        <v>10933</v>
      </c>
      <c r="E3428">
        <v>65</v>
      </c>
      <c r="F3428" t="s">
        <v>10899</v>
      </c>
    </row>
    <row r="3429" spans="1:6" x14ac:dyDescent="0.2">
      <c r="A3429" t="s">
        <v>14366</v>
      </c>
      <c r="B3429" t="s">
        <v>88</v>
      </c>
      <c r="C3429" t="s">
        <v>194</v>
      </c>
      <c r="D3429" t="s">
        <v>10945</v>
      </c>
      <c r="E3429">
        <v>71</v>
      </c>
      <c r="F3429" t="s">
        <v>10899</v>
      </c>
    </row>
    <row r="3430" spans="1:6" x14ac:dyDescent="0.2">
      <c r="A3430" t="s">
        <v>14367</v>
      </c>
      <c r="B3430" t="s">
        <v>88</v>
      </c>
      <c r="C3430" t="s">
        <v>195</v>
      </c>
      <c r="D3430" t="s">
        <v>10933</v>
      </c>
      <c r="E3430">
        <v>42</v>
      </c>
      <c r="F3430" t="s">
        <v>10899</v>
      </c>
    </row>
    <row r="3431" spans="1:6" x14ac:dyDescent="0.2">
      <c r="A3431" t="s">
        <v>14368</v>
      </c>
      <c r="B3431" t="s">
        <v>88</v>
      </c>
      <c r="C3431" t="s">
        <v>195</v>
      </c>
      <c r="D3431" t="s">
        <v>10945</v>
      </c>
      <c r="E3431">
        <v>51</v>
      </c>
      <c r="F3431" t="s">
        <v>10899</v>
      </c>
    </row>
    <row r="3432" spans="1:6" x14ac:dyDescent="0.2">
      <c r="A3432" t="s">
        <v>14369</v>
      </c>
      <c r="B3432" t="s">
        <v>88</v>
      </c>
      <c r="C3432" t="s">
        <v>196</v>
      </c>
      <c r="D3432" t="s">
        <v>10913</v>
      </c>
      <c r="E3432">
        <v>1</v>
      </c>
      <c r="F3432" t="s">
        <v>10899</v>
      </c>
    </row>
    <row r="3433" spans="1:6" x14ac:dyDescent="0.2">
      <c r="A3433" t="s">
        <v>14370</v>
      </c>
      <c r="B3433" t="s">
        <v>88</v>
      </c>
      <c r="C3433" t="s">
        <v>196</v>
      </c>
      <c r="D3433" t="s">
        <v>10917</v>
      </c>
      <c r="E3433">
        <v>1</v>
      </c>
      <c r="F3433" t="s">
        <v>10899</v>
      </c>
    </row>
    <row r="3434" spans="1:6" x14ac:dyDescent="0.2">
      <c r="A3434" t="s">
        <v>14371</v>
      </c>
      <c r="B3434" t="s">
        <v>88</v>
      </c>
      <c r="C3434" t="s">
        <v>196</v>
      </c>
      <c r="D3434" t="s">
        <v>10931</v>
      </c>
      <c r="E3434">
        <v>1</v>
      </c>
      <c r="F3434" t="s">
        <v>10899</v>
      </c>
    </row>
    <row r="3435" spans="1:6" x14ac:dyDescent="0.2">
      <c r="A3435" t="s">
        <v>14372</v>
      </c>
      <c r="B3435" t="s">
        <v>88</v>
      </c>
      <c r="C3435" t="s">
        <v>196</v>
      </c>
      <c r="D3435" t="s">
        <v>10933</v>
      </c>
      <c r="E3435">
        <v>105</v>
      </c>
      <c r="F3435" t="s">
        <v>10899</v>
      </c>
    </row>
    <row r="3436" spans="1:6" x14ac:dyDescent="0.2">
      <c r="A3436" t="s">
        <v>14373</v>
      </c>
      <c r="B3436" t="s">
        <v>88</v>
      </c>
      <c r="C3436" t="s">
        <v>196</v>
      </c>
      <c r="D3436" t="s">
        <v>10945</v>
      </c>
      <c r="E3436">
        <v>120</v>
      </c>
      <c r="F3436" t="s">
        <v>10899</v>
      </c>
    </row>
    <row r="3437" spans="1:6" x14ac:dyDescent="0.2">
      <c r="A3437" t="s">
        <v>14374</v>
      </c>
      <c r="B3437" t="s">
        <v>88</v>
      </c>
      <c r="C3437" t="s">
        <v>196</v>
      </c>
      <c r="D3437" t="s">
        <v>10951</v>
      </c>
      <c r="E3437">
        <v>1</v>
      </c>
      <c r="F3437" t="s">
        <v>10899</v>
      </c>
    </row>
    <row r="3438" spans="1:6" x14ac:dyDescent="0.2">
      <c r="A3438" t="s">
        <v>14375</v>
      </c>
      <c r="B3438" t="s">
        <v>88</v>
      </c>
      <c r="C3438" t="s">
        <v>196</v>
      </c>
      <c r="D3438" t="s">
        <v>10963</v>
      </c>
      <c r="E3438">
        <v>1</v>
      </c>
      <c r="F3438" t="s">
        <v>10899</v>
      </c>
    </row>
    <row r="3439" spans="1:6" x14ac:dyDescent="0.2">
      <c r="A3439" t="s">
        <v>14376</v>
      </c>
      <c r="B3439" t="s">
        <v>88</v>
      </c>
      <c r="C3439" t="s">
        <v>196</v>
      </c>
      <c r="D3439" t="s">
        <v>10967</v>
      </c>
      <c r="E3439">
        <v>1</v>
      </c>
      <c r="F3439" t="s">
        <v>10899</v>
      </c>
    </row>
    <row r="3440" spans="1:6" x14ac:dyDescent="0.2">
      <c r="A3440" t="s">
        <v>14377</v>
      </c>
      <c r="B3440" t="s">
        <v>88</v>
      </c>
      <c r="C3440" t="s">
        <v>197</v>
      </c>
      <c r="D3440" t="s">
        <v>10933</v>
      </c>
      <c r="E3440">
        <v>48</v>
      </c>
      <c r="F3440" t="s">
        <v>10899</v>
      </c>
    </row>
    <row r="3441" spans="1:6" x14ac:dyDescent="0.2">
      <c r="A3441" t="s">
        <v>14378</v>
      </c>
      <c r="B3441" t="s">
        <v>88</v>
      </c>
      <c r="C3441" t="s">
        <v>197</v>
      </c>
      <c r="D3441" t="s">
        <v>10945</v>
      </c>
      <c r="E3441">
        <v>55</v>
      </c>
      <c r="F3441" t="s">
        <v>10899</v>
      </c>
    </row>
    <row r="3442" spans="1:6" x14ac:dyDescent="0.2">
      <c r="A3442" t="s">
        <v>14379</v>
      </c>
      <c r="B3442" t="s">
        <v>88</v>
      </c>
      <c r="C3442" t="s">
        <v>276</v>
      </c>
      <c r="D3442" t="s">
        <v>10933</v>
      </c>
      <c r="E3442">
        <v>3</v>
      </c>
      <c r="F3442" t="s">
        <v>10899</v>
      </c>
    </row>
    <row r="3443" spans="1:6" x14ac:dyDescent="0.2">
      <c r="A3443" t="s">
        <v>14380</v>
      </c>
      <c r="B3443" t="s">
        <v>88</v>
      </c>
      <c r="C3443" t="s">
        <v>276</v>
      </c>
      <c r="D3443" t="s">
        <v>10945</v>
      </c>
      <c r="E3443">
        <v>3</v>
      </c>
      <c r="F3443" t="s">
        <v>10899</v>
      </c>
    </row>
    <row r="3444" spans="1:6" x14ac:dyDescent="0.2">
      <c r="A3444" t="s">
        <v>14381</v>
      </c>
      <c r="B3444" t="s">
        <v>88</v>
      </c>
      <c r="C3444" t="s">
        <v>198</v>
      </c>
      <c r="D3444" t="s">
        <v>10921</v>
      </c>
      <c r="E3444">
        <v>1</v>
      </c>
      <c r="F3444" t="s">
        <v>10899</v>
      </c>
    </row>
    <row r="3445" spans="1:6" x14ac:dyDescent="0.2">
      <c r="A3445" t="s">
        <v>14382</v>
      </c>
      <c r="B3445" t="s">
        <v>88</v>
      </c>
      <c r="C3445" t="s">
        <v>198</v>
      </c>
      <c r="D3445" t="s">
        <v>10931</v>
      </c>
      <c r="E3445">
        <v>1</v>
      </c>
      <c r="F3445" t="s">
        <v>10899</v>
      </c>
    </row>
    <row r="3446" spans="1:6" x14ac:dyDescent="0.2">
      <c r="A3446" t="s">
        <v>14383</v>
      </c>
      <c r="B3446" t="s">
        <v>88</v>
      </c>
      <c r="C3446" t="s">
        <v>198</v>
      </c>
      <c r="D3446" t="s">
        <v>10933</v>
      </c>
      <c r="E3446">
        <v>42</v>
      </c>
      <c r="F3446" t="s">
        <v>10899</v>
      </c>
    </row>
    <row r="3447" spans="1:6" x14ac:dyDescent="0.2">
      <c r="A3447" t="s">
        <v>14384</v>
      </c>
      <c r="B3447" t="s">
        <v>88</v>
      </c>
      <c r="C3447" t="s">
        <v>198</v>
      </c>
      <c r="D3447" t="s">
        <v>10945</v>
      </c>
      <c r="E3447">
        <v>42</v>
      </c>
      <c r="F3447" t="s">
        <v>10899</v>
      </c>
    </row>
    <row r="3448" spans="1:6" x14ac:dyDescent="0.2">
      <c r="A3448" t="s">
        <v>14385</v>
      </c>
      <c r="B3448" t="s">
        <v>88</v>
      </c>
      <c r="C3448" t="s">
        <v>198</v>
      </c>
      <c r="D3448" t="s">
        <v>10963</v>
      </c>
      <c r="E3448">
        <v>1</v>
      </c>
      <c r="F3448" t="s">
        <v>10899</v>
      </c>
    </row>
    <row r="3449" spans="1:6" x14ac:dyDescent="0.2">
      <c r="A3449" t="s">
        <v>14386</v>
      </c>
      <c r="B3449" t="s">
        <v>88</v>
      </c>
      <c r="C3449" t="s">
        <v>198</v>
      </c>
      <c r="D3449" t="s">
        <v>10965</v>
      </c>
      <c r="E3449">
        <v>1</v>
      </c>
      <c r="F3449" t="s">
        <v>10899</v>
      </c>
    </row>
    <row r="3450" spans="1:6" x14ac:dyDescent="0.2">
      <c r="A3450" t="s">
        <v>14387</v>
      </c>
      <c r="B3450" t="s">
        <v>88</v>
      </c>
      <c r="C3450" t="s">
        <v>199</v>
      </c>
      <c r="D3450" t="s">
        <v>10903</v>
      </c>
      <c r="E3450">
        <v>2</v>
      </c>
      <c r="F3450" t="s">
        <v>10899</v>
      </c>
    </row>
    <row r="3451" spans="1:6" x14ac:dyDescent="0.2">
      <c r="A3451" t="s">
        <v>14388</v>
      </c>
      <c r="B3451" t="s">
        <v>88</v>
      </c>
      <c r="C3451" t="s">
        <v>199</v>
      </c>
      <c r="D3451" t="s">
        <v>10913</v>
      </c>
      <c r="E3451">
        <v>3</v>
      </c>
      <c r="F3451" t="s">
        <v>10899</v>
      </c>
    </row>
    <row r="3452" spans="1:6" x14ac:dyDescent="0.2">
      <c r="A3452" t="s">
        <v>14389</v>
      </c>
      <c r="B3452" t="s">
        <v>88</v>
      </c>
      <c r="C3452" t="s">
        <v>199</v>
      </c>
      <c r="D3452" t="s">
        <v>10931</v>
      </c>
      <c r="E3452">
        <v>3</v>
      </c>
      <c r="F3452" t="s">
        <v>10899</v>
      </c>
    </row>
    <row r="3453" spans="1:6" x14ac:dyDescent="0.2">
      <c r="A3453" t="s">
        <v>14390</v>
      </c>
      <c r="B3453" t="s">
        <v>88</v>
      </c>
      <c r="C3453" t="s">
        <v>199</v>
      </c>
      <c r="D3453" t="s">
        <v>10933</v>
      </c>
      <c r="E3453">
        <v>197</v>
      </c>
      <c r="F3453" t="s">
        <v>10899</v>
      </c>
    </row>
    <row r="3454" spans="1:6" x14ac:dyDescent="0.2">
      <c r="A3454" t="s">
        <v>14391</v>
      </c>
      <c r="B3454" t="s">
        <v>88</v>
      </c>
      <c r="C3454" t="s">
        <v>199</v>
      </c>
      <c r="D3454" t="s">
        <v>10939</v>
      </c>
      <c r="E3454">
        <v>1</v>
      </c>
      <c r="F3454" t="s">
        <v>10899</v>
      </c>
    </row>
    <row r="3455" spans="1:6" x14ac:dyDescent="0.2">
      <c r="A3455" t="s">
        <v>14392</v>
      </c>
      <c r="B3455" t="s">
        <v>88</v>
      </c>
      <c r="C3455" t="s">
        <v>199</v>
      </c>
      <c r="D3455" t="s">
        <v>10945</v>
      </c>
      <c r="E3455">
        <v>208</v>
      </c>
      <c r="F3455" t="s">
        <v>10899</v>
      </c>
    </row>
    <row r="3456" spans="1:6" x14ac:dyDescent="0.2">
      <c r="A3456" t="s">
        <v>14393</v>
      </c>
      <c r="B3456" t="s">
        <v>88</v>
      </c>
      <c r="C3456" t="s">
        <v>199</v>
      </c>
      <c r="D3456" t="s">
        <v>10949</v>
      </c>
      <c r="E3456">
        <v>2</v>
      </c>
      <c r="F3456" t="s">
        <v>10899</v>
      </c>
    </row>
    <row r="3457" spans="1:6" x14ac:dyDescent="0.2">
      <c r="A3457" t="s">
        <v>14394</v>
      </c>
      <c r="B3457" t="s">
        <v>88</v>
      </c>
      <c r="C3457" t="s">
        <v>199</v>
      </c>
      <c r="D3457" t="s">
        <v>10977</v>
      </c>
      <c r="E3457">
        <v>1</v>
      </c>
      <c r="F3457" t="s">
        <v>10899</v>
      </c>
    </row>
    <row r="3458" spans="1:6" x14ac:dyDescent="0.2">
      <c r="A3458" t="s">
        <v>14395</v>
      </c>
      <c r="B3458" t="s">
        <v>88</v>
      </c>
      <c r="C3458" t="s">
        <v>198</v>
      </c>
      <c r="D3458" t="s">
        <v>10977</v>
      </c>
      <c r="E3458">
        <v>1</v>
      </c>
      <c r="F3458" t="s">
        <v>10899</v>
      </c>
    </row>
    <row r="3459" spans="1:6" x14ac:dyDescent="0.2">
      <c r="A3459" t="s">
        <v>14396</v>
      </c>
      <c r="B3459" t="s">
        <v>88</v>
      </c>
      <c r="C3459" t="s">
        <v>200</v>
      </c>
      <c r="D3459" t="s">
        <v>10903</v>
      </c>
      <c r="E3459">
        <v>2</v>
      </c>
      <c r="F3459" t="s">
        <v>10899</v>
      </c>
    </row>
    <row r="3460" spans="1:6" x14ac:dyDescent="0.2">
      <c r="A3460" t="s">
        <v>14397</v>
      </c>
      <c r="B3460" t="s">
        <v>88</v>
      </c>
      <c r="C3460" t="s">
        <v>200</v>
      </c>
      <c r="D3460" t="s">
        <v>10913</v>
      </c>
      <c r="E3460">
        <v>3</v>
      </c>
      <c r="F3460" t="s">
        <v>10899</v>
      </c>
    </row>
    <row r="3461" spans="1:6" x14ac:dyDescent="0.2">
      <c r="A3461" t="s">
        <v>14398</v>
      </c>
      <c r="B3461" t="s">
        <v>88</v>
      </c>
      <c r="C3461" t="s">
        <v>200</v>
      </c>
      <c r="D3461" t="s">
        <v>10931</v>
      </c>
      <c r="E3461">
        <v>3</v>
      </c>
      <c r="F3461" t="s">
        <v>10899</v>
      </c>
    </row>
    <row r="3462" spans="1:6" x14ac:dyDescent="0.2">
      <c r="A3462" t="s">
        <v>14399</v>
      </c>
      <c r="B3462" t="s">
        <v>88</v>
      </c>
      <c r="C3462" t="s">
        <v>200</v>
      </c>
      <c r="D3462" t="s">
        <v>10933</v>
      </c>
      <c r="E3462">
        <v>35</v>
      </c>
      <c r="F3462" t="s">
        <v>10899</v>
      </c>
    </row>
    <row r="3463" spans="1:6" x14ac:dyDescent="0.2">
      <c r="A3463" t="s">
        <v>14400</v>
      </c>
      <c r="B3463" t="s">
        <v>88</v>
      </c>
      <c r="C3463" t="s">
        <v>200</v>
      </c>
      <c r="D3463" t="s">
        <v>10939</v>
      </c>
      <c r="E3463">
        <v>1</v>
      </c>
      <c r="F3463" t="s">
        <v>10899</v>
      </c>
    </row>
    <row r="3464" spans="1:6" x14ac:dyDescent="0.2">
      <c r="A3464" t="s">
        <v>14401</v>
      </c>
      <c r="B3464" t="s">
        <v>88</v>
      </c>
      <c r="C3464" t="s">
        <v>200</v>
      </c>
      <c r="D3464" t="s">
        <v>10943</v>
      </c>
      <c r="E3464">
        <v>1</v>
      </c>
      <c r="F3464" t="s">
        <v>10899</v>
      </c>
    </row>
    <row r="3465" spans="1:6" x14ac:dyDescent="0.2">
      <c r="A3465" t="s">
        <v>14402</v>
      </c>
      <c r="B3465" t="s">
        <v>88</v>
      </c>
      <c r="C3465" t="s">
        <v>200</v>
      </c>
      <c r="D3465" t="s">
        <v>10945</v>
      </c>
      <c r="E3465">
        <v>41</v>
      </c>
      <c r="F3465" t="s">
        <v>10899</v>
      </c>
    </row>
    <row r="3466" spans="1:6" x14ac:dyDescent="0.2">
      <c r="A3466" t="s">
        <v>14403</v>
      </c>
      <c r="B3466" t="s">
        <v>88</v>
      </c>
      <c r="C3466" t="s">
        <v>200</v>
      </c>
      <c r="D3466" t="s">
        <v>10949</v>
      </c>
      <c r="E3466">
        <v>1</v>
      </c>
      <c r="F3466" t="s">
        <v>10899</v>
      </c>
    </row>
    <row r="3467" spans="1:6" x14ac:dyDescent="0.2">
      <c r="A3467" t="s">
        <v>14404</v>
      </c>
      <c r="B3467" t="s">
        <v>88</v>
      </c>
      <c r="C3467" t="s">
        <v>200</v>
      </c>
      <c r="D3467" t="s">
        <v>10963</v>
      </c>
      <c r="E3467">
        <v>1</v>
      </c>
      <c r="F3467" t="s">
        <v>10899</v>
      </c>
    </row>
    <row r="3468" spans="1:6" x14ac:dyDescent="0.2">
      <c r="A3468" t="s">
        <v>14405</v>
      </c>
      <c r="B3468" t="s">
        <v>88</v>
      </c>
      <c r="C3468" t="s">
        <v>200</v>
      </c>
      <c r="D3468" t="s">
        <v>10965</v>
      </c>
      <c r="E3468">
        <v>2</v>
      </c>
      <c r="F3468" t="s">
        <v>10899</v>
      </c>
    </row>
    <row r="3469" spans="1:6" x14ac:dyDescent="0.2">
      <c r="A3469" t="s">
        <v>14406</v>
      </c>
      <c r="B3469" t="s">
        <v>88</v>
      </c>
      <c r="C3469" t="s">
        <v>200</v>
      </c>
      <c r="D3469" t="s">
        <v>10967</v>
      </c>
      <c r="E3469">
        <v>2</v>
      </c>
      <c r="F3469" t="s">
        <v>10899</v>
      </c>
    </row>
    <row r="3470" spans="1:6" x14ac:dyDescent="0.2">
      <c r="A3470" t="s">
        <v>14407</v>
      </c>
      <c r="B3470" t="s">
        <v>88</v>
      </c>
      <c r="C3470" t="s">
        <v>200</v>
      </c>
      <c r="D3470" t="s">
        <v>10977</v>
      </c>
      <c r="E3470">
        <v>1</v>
      </c>
      <c r="F3470" t="s">
        <v>10899</v>
      </c>
    </row>
    <row r="3471" spans="1:6" x14ac:dyDescent="0.2">
      <c r="A3471" t="s">
        <v>14408</v>
      </c>
      <c r="B3471" t="s">
        <v>88</v>
      </c>
      <c r="C3471" t="s">
        <v>201</v>
      </c>
      <c r="D3471" t="s">
        <v>10933</v>
      </c>
      <c r="E3471">
        <v>137</v>
      </c>
      <c r="F3471" t="s">
        <v>10899</v>
      </c>
    </row>
    <row r="3472" spans="1:6" x14ac:dyDescent="0.2">
      <c r="A3472" t="s">
        <v>14409</v>
      </c>
      <c r="B3472" t="s">
        <v>88</v>
      </c>
      <c r="C3472" t="s">
        <v>201</v>
      </c>
      <c r="D3472" t="s">
        <v>10945</v>
      </c>
      <c r="E3472">
        <v>155</v>
      </c>
      <c r="F3472" t="s">
        <v>10899</v>
      </c>
    </row>
    <row r="3473" spans="1:6" x14ac:dyDescent="0.2">
      <c r="A3473" t="s">
        <v>14410</v>
      </c>
      <c r="B3473" t="s">
        <v>88</v>
      </c>
      <c r="C3473" t="s">
        <v>202</v>
      </c>
      <c r="D3473" t="s">
        <v>10913</v>
      </c>
      <c r="E3473">
        <v>1</v>
      </c>
      <c r="F3473" t="s">
        <v>10899</v>
      </c>
    </row>
    <row r="3474" spans="1:6" x14ac:dyDescent="0.2">
      <c r="A3474" t="s">
        <v>14411</v>
      </c>
      <c r="B3474" t="s">
        <v>88</v>
      </c>
      <c r="C3474" t="s">
        <v>202</v>
      </c>
      <c r="D3474" t="s">
        <v>10931</v>
      </c>
      <c r="E3474">
        <v>1</v>
      </c>
      <c r="F3474" t="s">
        <v>10899</v>
      </c>
    </row>
    <row r="3475" spans="1:6" x14ac:dyDescent="0.2">
      <c r="A3475" t="s">
        <v>14412</v>
      </c>
      <c r="B3475" t="s">
        <v>88</v>
      </c>
      <c r="C3475" t="s">
        <v>202</v>
      </c>
      <c r="D3475" t="s">
        <v>10933</v>
      </c>
      <c r="E3475">
        <v>47</v>
      </c>
      <c r="F3475" t="s">
        <v>10899</v>
      </c>
    </row>
    <row r="3476" spans="1:6" x14ac:dyDescent="0.2">
      <c r="A3476" t="s">
        <v>14413</v>
      </c>
      <c r="B3476" t="s">
        <v>88</v>
      </c>
      <c r="C3476" t="s">
        <v>202</v>
      </c>
      <c r="D3476" t="s">
        <v>10945</v>
      </c>
      <c r="E3476">
        <v>58</v>
      </c>
      <c r="F3476" t="s">
        <v>10899</v>
      </c>
    </row>
    <row r="3477" spans="1:6" x14ac:dyDescent="0.2">
      <c r="A3477" t="s">
        <v>14414</v>
      </c>
      <c r="B3477" t="s">
        <v>88</v>
      </c>
      <c r="C3477" t="s">
        <v>202</v>
      </c>
      <c r="D3477" t="s">
        <v>10977</v>
      </c>
      <c r="E3477">
        <v>1</v>
      </c>
      <c r="F3477" t="s">
        <v>10899</v>
      </c>
    </row>
    <row r="3478" spans="1:6" x14ac:dyDescent="0.2">
      <c r="A3478" t="s">
        <v>14415</v>
      </c>
      <c r="B3478" t="s">
        <v>88</v>
      </c>
      <c r="C3478" t="s">
        <v>203</v>
      </c>
      <c r="D3478" t="s">
        <v>10913</v>
      </c>
      <c r="E3478">
        <v>1</v>
      </c>
      <c r="F3478" t="s">
        <v>10899</v>
      </c>
    </row>
    <row r="3479" spans="1:6" x14ac:dyDescent="0.2">
      <c r="A3479" t="s">
        <v>14416</v>
      </c>
      <c r="B3479" t="s">
        <v>88</v>
      </c>
      <c r="C3479" t="s">
        <v>203</v>
      </c>
      <c r="D3479" t="s">
        <v>10931</v>
      </c>
      <c r="E3479">
        <v>1</v>
      </c>
      <c r="F3479" t="s">
        <v>10899</v>
      </c>
    </row>
    <row r="3480" spans="1:6" x14ac:dyDescent="0.2">
      <c r="A3480" t="s">
        <v>14417</v>
      </c>
      <c r="B3480" t="s">
        <v>88</v>
      </c>
      <c r="C3480" t="s">
        <v>203</v>
      </c>
      <c r="D3480" t="s">
        <v>10933</v>
      </c>
      <c r="E3480">
        <v>35</v>
      </c>
      <c r="F3480" t="s">
        <v>10899</v>
      </c>
    </row>
    <row r="3481" spans="1:6" x14ac:dyDescent="0.2">
      <c r="A3481" t="s">
        <v>14418</v>
      </c>
      <c r="B3481" t="s">
        <v>88</v>
      </c>
      <c r="C3481" t="s">
        <v>203</v>
      </c>
      <c r="D3481" t="s">
        <v>10945</v>
      </c>
      <c r="E3481">
        <v>48</v>
      </c>
      <c r="F3481" t="s">
        <v>10899</v>
      </c>
    </row>
    <row r="3482" spans="1:6" x14ac:dyDescent="0.2">
      <c r="A3482" t="s">
        <v>14419</v>
      </c>
      <c r="B3482" t="s">
        <v>88</v>
      </c>
      <c r="C3482" t="s">
        <v>203</v>
      </c>
      <c r="D3482" t="s">
        <v>10949</v>
      </c>
      <c r="E3482">
        <v>1</v>
      </c>
      <c r="F3482" t="s">
        <v>10899</v>
      </c>
    </row>
    <row r="3483" spans="1:6" x14ac:dyDescent="0.2">
      <c r="A3483" t="s">
        <v>14420</v>
      </c>
      <c r="B3483" t="s">
        <v>88</v>
      </c>
      <c r="C3483" t="s">
        <v>203</v>
      </c>
      <c r="D3483" t="s">
        <v>10955</v>
      </c>
      <c r="E3483">
        <v>1</v>
      </c>
      <c r="F3483" t="s">
        <v>10899</v>
      </c>
    </row>
    <row r="3484" spans="1:6" x14ac:dyDescent="0.2">
      <c r="A3484" t="s">
        <v>14421</v>
      </c>
      <c r="B3484" t="s">
        <v>88</v>
      </c>
      <c r="C3484" t="s">
        <v>204</v>
      </c>
      <c r="D3484" t="s">
        <v>10903</v>
      </c>
      <c r="E3484">
        <v>1</v>
      </c>
      <c r="F3484" t="s">
        <v>10899</v>
      </c>
    </row>
    <row r="3485" spans="1:6" x14ac:dyDescent="0.2">
      <c r="A3485" t="s">
        <v>14422</v>
      </c>
      <c r="B3485" t="s">
        <v>88</v>
      </c>
      <c r="C3485" t="s">
        <v>204</v>
      </c>
      <c r="D3485" t="s">
        <v>10913</v>
      </c>
      <c r="E3485">
        <v>1</v>
      </c>
      <c r="F3485" t="s">
        <v>10899</v>
      </c>
    </row>
    <row r="3486" spans="1:6" x14ac:dyDescent="0.2">
      <c r="A3486" t="s">
        <v>14423</v>
      </c>
      <c r="B3486" t="s">
        <v>88</v>
      </c>
      <c r="C3486" t="s">
        <v>204</v>
      </c>
      <c r="D3486" t="s">
        <v>10915</v>
      </c>
      <c r="E3486">
        <v>1</v>
      </c>
      <c r="F3486" t="s">
        <v>10899</v>
      </c>
    </row>
    <row r="3487" spans="1:6" x14ac:dyDescent="0.2">
      <c r="A3487" t="s">
        <v>14424</v>
      </c>
      <c r="B3487" t="s">
        <v>88</v>
      </c>
      <c r="C3487" t="s">
        <v>204</v>
      </c>
      <c r="D3487" t="s">
        <v>10931</v>
      </c>
      <c r="E3487">
        <v>1</v>
      </c>
      <c r="F3487" t="s">
        <v>10899</v>
      </c>
    </row>
    <row r="3488" spans="1:6" x14ac:dyDescent="0.2">
      <c r="A3488" t="s">
        <v>14425</v>
      </c>
      <c r="B3488" t="s">
        <v>88</v>
      </c>
      <c r="C3488" t="s">
        <v>204</v>
      </c>
      <c r="D3488" t="s">
        <v>10933</v>
      </c>
      <c r="E3488">
        <v>40</v>
      </c>
      <c r="F3488" t="s">
        <v>10899</v>
      </c>
    </row>
    <row r="3489" spans="1:6" x14ac:dyDescent="0.2">
      <c r="A3489" t="s">
        <v>14426</v>
      </c>
      <c r="B3489" t="s">
        <v>88</v>
      </c>
      <c r="C3489" t="s">
        <v>204</v>
      </c>
      <c r="D3489" t="s">
        <v>10945</v>
      </c>
      <c r="E3489">
        <v>44</v>
      </c>
      <c r="F3489" t="s">
        <v>10899</v>
      </c>
    </row>
    <row r="3490" spans="1:6" x14ac:dyDescent="0.2">
      <c r="A3490" t="s">
        <v>14427</v>
      </c>
      <c r="B3490" t="s">
        <v>88</v>
      </c>
      <c r="C3490" t="s">
        <v>205</v>
      </c>
      <c r="D3490" t="s">
        <v>10913</v>
      </c>
      <c r="E3490">
        <v>1</v>
      </c>
      <c r="F3490" t="s">
        <v>10899</v>
      </c>
    </row>
    <row r="3491" spans="1:6" x14ac:dyDescent="0.2">
      <c r="A3491" t="s">
        <v>14428</v>
      </c>
      <c r="B3491" t="s">
        <v>88</v>
      </c>
      <c r="C3491" t="s">
        <v>205</v>
      </c>
      <c r="D3491" t="s">
        <v>10925</v>
      </c>
      <c r="E3491">
        <v>1</v>
      </c>
      <c r="F3491" t="s">
        <v>10899</v>
      </c>
    </row>
    <row r="3492" spans="1:6" x14ac:dyDescent="0.2">
      <c r="A3492" t="s">
        <v>14429</v>
      </c>
      <c r="B3492" t="s">
        <v>88</v>
      </c>
      <c r="C3492" t="s">
        <v>205</v>
      </c>
      <c r="D3492" t="s">
        <v>10931</v>
      </c>
      <c r="E3492">
        <v>2</v>
      </c>
      <c r="F3492" t="s">
        <v>10899</v>
      </c>
    </row>
    <row r="3493" spans="1:6" x14ac:dyDescent="0.2">
      <c r="A3493" t="s">
        <v>14430</v>
      </c>
      <c r="B3493" t="s">
        <v>88</v>
      </c>
      <c r="C3493" t="s">
        <v>205</v>
      </c>
      <c r="D3493" t="s">
        <v>10933</v>
      </c>
      <c r="E3493">
        <v>40</v>
      </c>
      <c r="F3493" t="s">
        <v>10899</v>
      </c>
    </row>
    <row r="3494" spans="1:6" x14ac:dyDescent="0.2">
      <c r="A3494" t="s">
        <v>14431</v>
      </c>
      <c r="B3494" t="s">
        <v>88</v>
      </c>
      <c r="C3494" t="s">
        <v>205</v>
      </c>
      <c r="D3494" t="s">
        <v>10945</v>
      </c>
      <c r="E3494">
        <v>44</v>
      </c>
      <c r="F3494" t="s">
        <v>10899</v>
      </c>
    </row>
    <row r="3495" spans="1:6" x14ac:dyDescent="0.2">
      <c r="A3495" t="s">
        <v>14432</v>
      </c>
      <c r="B3495" t="s">
        <v>88</v>
      </c>
      <c r="C3495" t="s">
        <v>205</v>
      </c>
      <c r="D3495" t="s">
        <v>10977</v>
      </c>
      <c r="E3495">
        <v>1</v>
      </c>
      <c r="F3495" t="s">
        <v>10899</v>
      </c>
    </row>
    <row r="3496" spans="1:6" x14ac:dyDescent="0.2">
      <c r="A3496" t="s">
        <v>14433</v>
      </c>
      <c r="B3496" t="s">
        <v>88</v>
      </c>
      <c r="C3496" t="s">
        <v>206</v>
      </c>
      <c r="D3496" t="s">
        <v>10931</v>
      </c>
      <c r="E3496">
        <v>1</v>
      </c>
      <c r="F3496" t="s">
        <v>10899</v>
      </c>
    </row>
    <row r="3497" spans="1:6" x14ac:dyDescent="0.2">
      <c r="A3497" t="s">
        <v>14434</v>
      </c>
      <c r="B3497" t="s">
        <v>88</v>
      </c>
      <c r="C3497" t="s">
        <v>206</v>
      </c>
      <c r="D3497" t="s">
        <v>10933</v>
      </c>
      <c r="E3497">
        <v>48</v>
      </c>
      <c r="F3497" t="s">
        <v>10899</v>
      </c>
    </row>
    <row r="3498" spans="1:6" x14ac:dyDescent="0.2">
      <c r="A3498" t="s">
        <v>14435</v>
      </c>
      <c r="B3498" t="s">
        <v>88</v>
      </c>
      <c r="C3498" t="s">
        <v>206</v>
      </c>
      <c r="D3498" t="s">
        <v>10945</v>
      </c>
      <c r="E3498">
        <v>53</v>
      </c>
      <c r="F3498" t="s">
        <v>10899</v>
      </c>
    </row>
    <row r="3499" spans="1:6" x14ac:dyDescent="0.2">
      <c r="A3499" t="s">
        <v>14436</v>
      </c>
      <c r="B3499" t="s">
        <v>88</v>
      </c>
      <c r="C3499" t="s">
        <v>206</v>
      </c>
      <c r="D3499" t="s">
        <v>10967</v>
      </c>
      <c r="E3499">
        <v>1</v>
      </c>
      <c r="F3499" t="s">
        <v>10899</v>
      </c>
    </row>
    <row r="3500" spans="1:6" x14ac:dyDescent="0.2">
      <c r="A3500" t="s">
        <v>14437</v>
      </c>
      <c r="B3500" t="s">
        <v>88</v>
      </c>
      <c r="C3500" t="s">
        <v>207</v>
      </c>
      <c r="D3500" t="s">
        <v>10903</v>
      </c>
      <c r="E3500">
        <v>1</v>
      </c>
      <c r="F3500" t="s">
        <v>10899</v>
      </c>
    </row>
    <row r="3501" spans="1:6" x14ac:dyDescent="0.2">
      <c r="A3501" t="s">
        <v>14438</v>
      </c>
      <c r="B3501" t="s">
        <v>88</v>
      </c>
      <c r="C3501" t="s">
        <v>207</v>
      </c>
      <c r="D3501" t="s">
        <v>10913</v>
      </c>
      <c r="E3501">
        <v>1</v>
      </c>
      <c r="F3501" t="s">
        <v>10899</v>
      </c>
    </row>
    <row r="3502" spans="1:6" x14ac:dyDescent="0.2">
      <c r="A3502" t="s">
        <v>14439</v>
      </c>
      <c r="B3502" t="s">
        <v>88</v>
      </c>
      <c r="C3502" t="s">
        <v>207</v>
      </c>
      <c r="D3502" t="s">
        <v>10921</v>
      </c>
      <c r="E3502">
        <v>1</v>
      </c>
      <c r="F3502" t="s">
        <v>10899</v>
      </c>
    </row>
    <row r="3503" spans="1:6" x14ac:dyDescent="0.2">
      <c r="A3503" t="s">
        <v>14440</v>
      </c>
      <c r="B3503" t="s">
        <v>88</v>
      </c>
      <c r="C3503" t="s">
        <v>207</v>
      </c>
      <c r="D3503" t="s">
        <v>10931</v>
      </c>
      <c r="E3503">
        <v>2</v>
      </c>
      <c r="F3503" t="s">
        <v>10899</v>
      </c>
    </row>
    <row r="3504" spans="1:6" x14ac:dyDescent="0.2">
      <c r="A3504" t="s">
        <v>14441</v>
      </c>
      <c r="B3504" t="s">
        <v>88</v>
      </c>
      <c r="C3504" t="s">
        <v>207</v>
      </c>
      <c r="D3504" t="s">
        <v>10933</v>
      </c>
      <c r="E3504">
        <v>34</v>
      </c>
      <c r="F3504" t="s">
        <v>10899</v>
      </c>
    </row>
    <row r="3505" spans="1:6" x14ac:dyDescent="0.2">
      <c r="A3505" t="s">
        <v>14442</v>
      </c>
      <c r="B3505" t="s">
        <v>88</v>
      </c>
      <c r="C3505" t="s">
        <v>207</v>
      </c>
      <c r="D3505" t="s">
        <v>10945</v>
      </c>
      <c r="E3505">
        <v>39</v>
      </c>
      <c r="F3505" t="s">
        <v>10899</v>
      </c>
    </row>
    <row r="3506" spans="1:6" x14ac:dyDescent="0.2">
      <c r="A3506" t="s">
        <v>14443</v>
      </c>
      <c r="B3506" t="s">
        <v>88</v>
      </c>
      <c r="C3506" t="s">
        <v>207</v>
      </c>
      <c r="D3506" t="s">
        <v>10977</v>
      </c>
      <c r="E3506">
        <v>1</v>
      </c>
      <c r="F3506" t="s">
        <v>10899</v>
      </c>
    </row>
    <row r="3507" spans="1:6" x14ac:dyDescent="0.2">
      <c r="A3507" t="s">
        <v>14444</v>
      </c>
      <c r="B3507" t="s">
        <v>88</v>
      </c>
      <c r="C3507" t="s">
        <v>208</v>
      </c>
      <c r="D3507" t="s">
        <v>10933</v>
      </c>
      <c r="E3507">
        <v>60</v>
      </c>
      <c r="F3507" t="s">
        <v>10899</v>
      </c>
    </row>
    <row r="3508" spans="1:6" x14ac:dyDescent="0.2">
      <c r="A3508" t="s">
        <v>14445</v>
      </c>
      <c r="B3508" t="s">
        <v>88</v>
      </c>
      <c r="C3508" t="s">
        <v>208</v>
      </c>
      <c r="D3508" t="s">
        <v>10945</v>
      </c>
      <c r="E3508">
        <v>70</v>
      </c>
      <c r="F3508" t="s">
        <v>10899</v>
      </c>
    </row>
    <row r="3509" spans="1:6" x14ac:dyDescent="0.2">
      <c r="A3509" t="s">
        <v>14446</v>
      </c>
      <c r="B3509" t="s">
        <v>88</v>
      </c>
      <c r="C3509" t="s">
        <v>209</v>
      </c>
      <c r="D3509" t="s">
        <v>10913</v>
      </c>
      <c r="E3509">
        <v>1</v>
      </c>
      <c r="F3509" t="s">
        <v>10899</v>
      </c>
    </row>
    <row r="3510" spans="1:6" x14ac:dyDescent="0.2">
      <c r="A3510" t="s">
        <v>14447</v>
      </c>
      <c r="B3510" t="s">
        <v>88</v>
      </c>
      <c r="C3510" t="s">
        <v>209</v>
      </c>
      <c r="D3510" t="s">
        <v>10917</v>
      </c>
      <c r="E3510">
        <v>1</v>
      </c>
      <c r="F3510" t="s">
        <v>10899</v>
      </c>
    </row>
    <row r="3511" spans="1:6" x14ac:dyDescent="0.2">
      <c r="A3511" t="s">
        <v>14448</v>
      </c>
      <c r="B3511" t="s">
        <v>88</v>
      </c>
      <c r="C3511" t="s">
        <v>209</v>
      </c>
      <c r="D3511" t="s">
        <v>10931</v>
      </c>
      <c r="E3511">
        <v>3</v>
      </c>
      <c r="F3511" t="s">
        <v>10899</v>
      </c>
    </row>
    <row r="3512" spans="1:6" x14ac:dyDescent="0.2">
      <c r="A3512" t="s">
        <v>14449</v>
      </c>
      <c r="B3512" t="s">
        <v>88</v>
      </c>
      <c r="C3512" t="s">
        <v>209</v>
      </c>
      <c r="D3512" t="s">
        <v>10933</v>
      </c>
      <c r="E3512">
        <v>59</v>
      </c>
      <c r="F3512" t="s">
        <v>10899</v>
      </c>
    </row>
    <row r="3513" spans="1:6" x14ac:dyDescent="0.2">
      <c r="A3513" t="s">
        <v>14450</v>
      </c>
      <c r="B3513" t="s">
        <v>88</v>
      </c>
      <c r="C3513" t="s">
        <v>209</v>
      </c>
      <c r="D3513" t="s">
        <v>10945</v>
      </c>
      <c r="E3513">
        <v>68</v>
      </c>
      <c r="F3513" t="s">
        <v>10899</v>
      </c>
    </row>
    <row r="3514" spans="1:6" x14ac:dyDescent="0.2">
      <c r="A3514" t="s">
        <v>14451</v>
      </c>
      <c r="B3514" t="s">
        <v>88</v>
      </c>
      <c r="C3514" t="s">
        <v>209</v>
      </c>
      <c r="D3514" t="s">
        <v>10949</v>
      </c>
      <c r="E3514">
        <v>1</v>
      </c>
      <c r="F3514" t="s">
        <v>10899</v>
      </c>
    </row>
    <row r="3515" spans="1:6" x14ac:dyDescent="0.2">
      <c r="A3515" t="s">
        <v>14452</v>
      </c>
      <c r="B3515" t="s">
        <v>88</v>
      </c>
      <c r="C3515" t="s">
        <v>209</v>
      </c>
      <c r="D3515" t="s">
        <v>10977</v>
      </c>
      <c r="E3515">
        <v>1</v>
      </c>
      <c r="F3515" t="s">
        <v>10899</v>
      </c>
    </row>
    <row r="3516" spans="1:6" x14ac:dyDescent="0.2">
      <c r="A3516" t="s">
        <v>14453</v>
      </c>
      <c r="B3516" t="s">
        <v>88</v>
      </c>
      <c r="C3516" t="s">
        <v>210</v>
      </c>
      <c r="D3516" t="s">
        <v>10913</v>
      </c>
      <c r="E3516">
        <v>1</v>
      </c>
      <c r="F3516" t="s">
        <v>10899</v>
      </c>
    </row>
    <row r="3517" spans="1:6" x14ac:dyDescent="0.2">
      <c r="A3517" t="s">
        <v>14454</v>
      </c>
      <c r="B3517" t="s">
        <v>88</v>
      </c>
      <c r="C3517" t="s">
        <v>210</v>
      </c>
      <c r="D3517" t="s">
        <v>10931</v>
      </c>
      <c r="E3517">
        <v>1</v>
      </c>
      <c r="F3517" t="s">
        <v>10899</v>
      </c>
    </row>
    <row r="3518" spans="1:6" x14ac:dyDescent="0.2">
      <c r="A3518" t="s">
        <v>14455</v>
      </c>
      <c r="B3518" t="s">
        <v>88</v>
      </c>
      <c r="C3518" t="s">
        <v>210</v>
      </c>
      <c r="D3518" t="s">
        <v>10933</v>
      </c>
      <c r="E3518">
        <v>76</v>
      </c>
      <c r="F3518" t="s">
        <v>10899</v>
      </c>
    </row>
    <row r="3519" spans="1:6" x14ac:dyDescent="0.2">
      <c r="A3519" t="s">
        <v>14456</v>
      </c>
      <c r="B3519" t="s">
        <v>88</v>
      </c>
      <c r="C3519" t="s">
        <v>210</v>
      </c>
      <c r="D3519" t="s">
        <v>10943</v>
      </c>
      <c r="E3519">
        <v>1</v>
      </c>
      <c r="F3519" t="s">
        <v>10899</v>
      </c>
    </row>
    <row r="3520" spans="1:6" x14ac:dyDescent="0.2">
      <c r="A3520" t="s">
        <v>14457</v>
      </c>
      <c r="B3520" t="s">
        <v>88</v>
      </c>
      <c r="C3520" t="s">
        <v>210</v>
      </c>
      <c r="D3520" t="s">
        <v>10945</v>
      </c>
      <c r="E3520">
        <v>92</v>
      </c>
      <c r="F3520" t="s">
        <v>10899</v>
      </c>
    </row>
    <row r="3521" spans="1:6" x14ac:dyDescent="0.2">
      <c r="A3521" t="s">
        <v>14458</v>
      </c>
      <c r="B3521" t="s">
        <v>88</v>
      </c>
      <c r="C3521" t="s">
        <v>210</v>
      </c>
      <c r="D3521" t="s">
        <v>10949</v>
      </c>
      <c r="E3521">
        <v>1</v>
      </c>
      <c r="F3521" t="s">
        <v>10899</v>
      </c>
    </row>
    <row r="3522" spans="1:6" x14ac:dyDescent="0.2">
      <c r="A3522" t="s">
        <v>14459</v>
      </c>
      <c r="B3522" t="s">
        <v>88</v>
      </c>
      <c r="C3522" t="s">
        <v>210</v>
      </c>
      <c r="D3522" t="s">
        <v>10967</v>
      </c>
      <c r="E3522">
        <v>1</v>
      </c>
      <c r="F3522" t="s">
        <v>10899</v>
      </c>
    </row>
    <row r="3523" spans="1:6" x14ac:dyDescent="0.2">
      <c r="A3523" t="s">
        <v>14460</v>
      </c>
      <c r="B3523" t="s">
        <v>88</v>
      </c>
      <c r="C3523" t="s">
        <v>210</v>
      </c>
      <c r="D3523" t="s">
        <v>10971</v>
      </c>
      <c r="E3523">
        <v>1</v>
      </c>
      <c r="F3523" t="s">
        <v>10899</v>
      </c>
    </row>
    <row r="3524" spans="1:6" x14ac:dyDescent="0.2">
      <c r="A3524" t="s">
        <v>14461</v>
      </c>
      <c r="B3524" t="s">
        <v>88</v>
      </c>
      <c r="C3524" t="s">
        <v>210</v>
      </c>
      <c r="D3524" t="s">
        <v>10977</v>
      </c>
      <c r="E3524">
        <v>1</v>
      </c>
      <c r="F3524" t="s">
        <v>10899</v>
      </c>
    </row>
    <row r="3525" spans="1:6" x14ac:dyDescent="0.2">
      <c r="A3525" t="s">
        <v>14462</v>
      </c>
      <c r="B3525" t="s">
        <v>88</v>
      </c>
      <c r="C3525" t="s">
        <v>211</v>
      </c>
      <c r="D3525" t="s">
        <v>10933</v>
      </c>
      <c r="E3525">
        <v>5</v>
      </c>
      <c r="F3525" t="s">
        <v>10899</v>
      </c>
    </row>
    <row r="3526" spans="1:6" x14ac:dyDescent="0.2">
      <c r="A3526" t="s">
        <v>14463</v>
      </c>
      <c r="B3526" t="s">
        <v>88</v>
      </c>
      <c r="C3526" t="s">
        <v>211</v>
      </c>
      <c r="D3526" t="s">
        <v>10945</v>
      </c>
      <c r="E3526">
        <v>5</v>
      </c>
      <c r="F3526" t="s">
        <v>10899</v>
      </c>
    </row>
    <row r="3527" spans="1:6" x14ac:dyDescent="0.2">
      <c r="A3527" t="s">
        <v>14464</v>
      </c>
      <c r="B3527" t="s">
        <v>88</v>
      </c>
      <c r="C3527" t="s">
        <v>212</v>
      </c>
      <c r="D3527" t="s">
        <v>10927</v>
      </c>
      <c r="E3527">
        <v>1</v>
      </c>
      <c r="F3527" t="s">
        <v>10899</v>
      </c>
    </row>
    <row r="3528" spans="1:6" x14ac:dyDescent="0.2">
      <c r="A3528" t="s">
        <v>14465</v>
      </c>
      <c r="B3528" t="s">
        <v>88</v>
      </c>
      <c r="C3528" t="s">
        <v>212</v>
      </c>
      <c r="D3528" t="s">
        <v>10931</v>
      </c>
      <c r="E3528">
        <v>1</v>
      </c>
      <c r="F3528" t="s">
        <v>10899</v>
      </c>
    </row>
    <row r="3529" spans="1:6" x14ac:dyDescent="0.2">
      <c r="A3529" t="s">
        <v>14466</v>
      </c>
      <c r="B3529" t="s">
        <v>88</v>
      </c>
      <c r="C3529" t="s">
        <v>212</v>
      </c>
      <c r="D3529" t="s">
        <v>10933</v>
      </c>
      <c r="E3529">
        <v>47</v>
      </c>
      <c r="F3529" t="s">
        <v>10899</v>
      </c>
    </row>
    <row r="3530" spans="1:6" x14ac:dyDescent="0.2">
      <c r="A3530" t="s">
        <v>14467</v>
      </c>
      <c r="B3530" t="s">
        <v>88</v>
      </c>
      <c r="C3530" t="s">
        <v>212</v>
      </c>
      <c r="D3530" t="s">
        <v>10945</v>
      </c>
      <c r="E3530">
        <v>53</v>
      </c>
      <c r="F3530" t="s">
        <v>10899</v>
      </c>
    </row>
    <row r="3531" spans="1:6" x14ac:dyDescent="0.2">
      <c r="A3531" t="s">
        <v>14468</v>
      </c>
      <c r="B3531" t="s">
        <v>88</v>
      </c>
      <c r="C3531" t="s">
        <v>213</v>
      </c>
      <c r="D3531" t="s">
        <v>10933</v>
      </c>
      <c r="E3531">
        <v>50</v>
      </c>
      <c r="F3531" t="s">
        <v>10899</v>
      </c>
    </row>
    <row r="3532" spans="1:6" x14ac:dyDescent="0.2">
      <c r="A3532" t="s">
        <v>14469</v>
      </c>
      <c r="B3532" t="s">
        <v>88</v>
      </c>
      <c r="C3532" t="s">
        <v>213</v>
      </c>
      <c r="D3532" t="s">
        <v>10945</v>
      </c>
      <c r="E3532">
        <v>51</v>
      </c>
      <c r="F3532" t="s">
        <v>10899</v>
      </c>
    </row>
    <row r="3533" spans="1:6" x14ac:dyDescent="0.2">
      <c r="A3533" t="s">
        <v>14470</v>
      </c>
      <c r="B3533" t="s">
        <v>88</v>
      </c>
      <c r="C3533" t="s">
        <v>214</v>
      </c>
      <c r="D3533" t="s">
        <v>10933</v>
      </c>
      <c r="E3533">
        <v>28</v>
      </c>
      <c r="F3533" t="s">
        <v>10899</v>
      </c>
    </row>
    <row r="3534" spans="1:6" x14ac:dyDescent="0.2">
      <c r="A3534" t="s">
        <v>14471</v>
      </c>
      <c r="B3534" t="s">
        <v>88</v>
      </c>
      <c r="C3534" t="s">
        <v>214</v>
      </c>
      <c r="D3534" t="s">
        <v>10945</v>
      </c>
      <c r="E3534">
        <v>34</v>
      </c>
      <c r="F3534" t="s">
        <v>10899</v>
      </c>
    </row>
    <row r="3535" spans="1:6" x14ac:dyDescent="0.2">
      <c r="A3535" t="s">
        <v>14472</v>
      </c>
      <c r="B3535" t="s">
        <v>88</v>
      </c>
      <c r="C3535" t="s">
        <v>215</v>
      </c>
      <c r="D3535" t="s">
        <v>10913</v>
      </c>
      <c r="E3535">
        <v>1</v>
      </c>
      <c r="F3535" t="s">
        <v>10899</v>
      </c>
    </row>
    <row r="3536" spans="1:6" x14ac:dyDescent="0.2">
      <c r="A3536" t="s">
        <v>14473</v>
      </c>
      <c r="B3536" t="s">
        <v>88</v>
      </c>
      <c r="C3536" t="s">
        <v>215</v>
      </c>
      <c r="D3536" t="s">
        <v>10919</v>
      </c>
      <c r="E3536">
        <v>1</v>
      </c>
      <c r="F3536" t="s">
        <v>10899</v>
      </c>
    </row>
    <row r="3537" spans="1:6" x14ac:dyDescent="0.2">
      <c r="A3537" t="s">
        <v>14474</v>
      </c>
      <c r="B3537" t="s">
        <v>88</v>
      </c>
      <c r="C3537" t="s">
        <v>215</v>
      </c>
      <c r="D3537" t="s">
        <v>10931</v>
      </c>
      <c r="E3537">
        <v>2</v>
      </c>
      <c r="F3537" t="s">
        <v>10899</v>
      </c>
    </row>
    <row r="3538" spans="1:6" x14ac:dyDescent="0.2">
      <c r="A3538" t="s">
        <v>14475</v>
      </c>
      <c r="B3538" t="s">
        <v>88</v>
      </c>
      <c r="C3538" t="s">
        <v>215</v>
      </c>
      <c r="D3538" t="s">
        <v>10933</v>
      </c>
      <c r="E3538">
        <v>100</v>
      </c>
      <c r="F3538" t="s">
        <v>10899</v>
      </c>
    </row>
    <row r="3539" spans="1:6" x14ac:dyDescent="0.2">
      <c r="A3539" t="s">
        <v>14476</v>
      </c>
      <c r="B3539" t="s">
        <v>88</v>
      </c>
      <c r="C3539" t="s">
        <v>215</v>
      </c>
      <c r="D3539" t="s">
        <v>10945</v>
      </c>
      <c r="E3539">
        <v>111</v>
      </c>
      <c r="F3539" t="s">
        <v>10899</v>
      </c>
    </row>
    <row r="3540" spans="1:6" x14ac:dyDescent="0.2">
      <c r="A3540" t="s">
        <v>14477</v>
      </c>
      <c r="B3540" t="s">
        <v>88</v>
      </c>
      <c r="C3540" t="s">
        <v>215</v>
      </c>
      <c r="D3540" t="s">
        <v>10949</v>
      </c>
      <c r="E3540">
        <v>1</v>
      </c>
      <c r="F3540" t="s">
        <v>10899</v>
      </c>
    </row>
    <row r="3541" spans="1:6" x14ac:dyDescent="0.2">
      <c r="A3541" t="s">
        <v>14478</v>
      </c>
      <c r="B3541" t="s">
        <v>88</v>
      </c>
      <c r="C3541" t="s">
        <v>216</v>
      </c>
      <c r="D3541" t="s">
        <v>10903</v>
      </c>
      <c r="E3541">
        <v>1</v>
      </c>
      <c r="F3541" t="s">
        <v>10899</v>
      </c>
    </row>
    <row r="3542" spans="1:6" x14ac:dyDescent="0.2">
      <c r="A3542" t="s">
        <v>14479</v>
      </c>
      <c r="B3542" t="s">
        <v>88</v>
      </c>
      <c r="C3542" t="s">
        <v>216</v>
      </c>
      <c r="D3542" t="s">
        <v>10927</v>
      </c>
      <c r="E3542">
        <v>1</v>
      </c>
      <c r="F3542" t="s">
        <v>10899</v>
      </c>
    </row>
    <row r="3543" spans="1:6" x14ac:dyDescent="0.2">
      <c r="A3543" t="s">
        <v>14480</v>
      </c>
      <c r="B3543" t="s">
        <v>88</v>
      </c>
      <c r="C3543" t="s">
        <v>216</v>
      </c>
      <c r="D3543" t="s">
        <v>10931</v>
      </c>
      <c r="E3543">
        <v>2</v>
      </c>
      <c r="F3543" t="s">
        <v>10899</v>
      </c>
    </row>
    <row r="3544" spans="1:6" x14ac:dyDescent="0.2">
      <c r="A3544" t="s">
        <v>14481</v>
      </c>
      <c r="B3544" t="s">
        <v>88</v>
      </c>
      <c r="C3544" t="s">
        <v>216</v>
      </c>
      <c r="D3544" t="s">
        <v>10933</v>
      </c>
      <c r="E3544">
        <v>43</v>
      </c>
      <c r="F3544" t="s">
        <v>10899</v>
      </c>
    </row>
    <row r="3545" spans="1:6" x14ac:dyDescent="0.2">
      <c r="A3545" t="s">
        <v>14482</v>
      </c>
      <c r="B3545" t="s">
        <v>88</v>
      </c>
      <c r="C3545" t="s">
        <v>216</v>
      </c>
      <c r="D3545" t="s">
        <v>10945</v>
      </c>
      <c r="E3545">
        <v>54</v>
      </c>
      <c r="F3545" t="s">
        <v>10899</v>
      </c>
    </row>
    <row r="3546" spans="1:6" x14ac:dyDescent="0.2">
      <c r="A3546" t="s">
        <v>14483</v>
      </c>
      <c r="B3546" t="s">
        <v>88</v>
      </c>
      <c r="C3546" t="s">
        <v>217</v>
      </c>
      <c r="D3546" t="s">
        <v>10913</v>
      </c>
      <c r="E3546">
        <v>1</v>
      </c>
      <c r="F3546" t="s">
        <v>10899</v>
      </c>
    </row>
    <row r="3547" spans="1:6" x14ac:dyDescent="0.2">
      <c r="A3547" t="s">
        <v>14484</v>
      </c>
      <c r="B3547" t="s">
        <v>88</v>
      </c>
      <c r="C3547" t="s">
        <v>217</v>
      </c>
      <c r="D3547" t="s">
        <v>10917</v>
      </c>
      <c r="E3547">
        <v>1</v>
      </c>
      <c r="F3547" t="s">
        <v>10899</v>
      </c>
    </row>
    <row r="3548" spans="1:6" x14ac:dyDescent="0.2">
      <c r="A3548" t="s">
        <v>14485</v>
      </c>
      <c r="B3548" t="s">
        <v>88</v>
      </c>
      <c r="C3548" t="s">
        <v>217</v>
      </c>
      <c r="D3548" t="s">
        <v>10919</v>
      </c>
      <c r="E3548">
        <v>1</v>
      </c>
      <c r="F3548" t="s">
        <v>10899</v>
      </c>
    </row>
    <row r="3549" spans="1:6" x14ac:dyDescent="0.2">
      <c r="A3549" t="s">
        <v>14486</v>
      </c>
      <c r="B3549" t="s">
        <v>88</v>
      </c>
      <c r="C3549" t="s">
        <v>217</v>
      </c>
      <c r="D3549" t="s">
        <v>10931</v>
      </c>
      <c r="E3549">
        <v>1</v>
      </c>
      <c r="F3549" t="s">
        <v>10899</v>
      </c>
    </row>
    <row r="3550" spans="1:6" x14ac:dyDescent="0.2">
      <c r="A3550" t="s">
        <v>14487</v>
      </c>
      <c r="B3550" t="s">
        <v>88</v>
      </c>
      <c r="C3550" t="s">
        <v>217</v>
      </c>
      <c r="D3550" t="s">
        <v>10933</v>
      </c>
      <c r="E3550">
        <v>22</v>
      </c>
      <c r="F3550" t="s">
        <v>10899</v>
      </c>
    </row>
    <row r="3551" spans="1:6" x14ac:dyDescent="0.2">
      <c r="A3551" t="s">
        <v>14488</v>
      </c>
      <c r="B3551" t="s">
        <v>88</v>
      </c>
      <c r="C3551" t="s">
        <v>217</v>
      </c>
      <c r="D3551" t="s">
        <v>10945</v>
      </c>
      <c r="E3551">
        <v>28</v>
      </c>
      <c r="F3551" t="s">
        <v>10899</v>
      </c>
    </row>
    <row r="3552" spans="1:6" x14ac:dyDescent="0.2">
      <c r="A3552" t="s">
        <v>14489</v>
      </c>
      <c r="B3552" t="s">
        <v>88</v>
      </c>
      <c r="C3552" t="s">
        <v>217</v>
      </c>
      <c r="D3552" t="s">
        <v>10969</v>
      </c>
      <c r="E3552">
        <v>1</v>
      </c>
      <c r="F3552" t="s">
        <v>10899</v>
      </c>
    </row>
    <row r="3553" spans="1:6" x14ac:dyDescent="0.2">
      <c r="A3553" t="s">
        <v>14490</v>
      </c>
      <c r="B3553" t="s">
        <v>88</v>
      </c>
      <c r="C3553" t="s">
        <v>217</v>
      </c>
      <c r="D3553" t="s">
        <v>10977</v>
      </c>
      <c r="E3553">
        <v>1</v>
      </c>
      <c r="F3553" t="s">
        <v>10899</v>
      </c>
    </row>
    <row r="3554" spans="1:6" x14ac:dyDescent="0.2">
      <c r="A3554" t="s">
        <v>14491</v>
      </c>
      <c r="B3554" t="s">
        <v>88</v>
      </c>
      <c r="C3554" t="s">
        <v>218</v>
      </c>
      <c r="D3554" t="s">
        <v>10931</v>
      </c>
      <c r="E3554">
        <v>1</v>
      </c>
      <c r="F3554" t="s">
        <v>10899</v>
      </c>
    </row>
    <row r="3555" spans="1:6" x14ac:dyDescent="0.2">
      <c r="A3555" t="s">
        <v>14492</v>
      </c>
      <c r="B3555" t="s">
        <v>88</v>
      </c>
      <c r="C3555" t="s">
        <v>218</v>
      </c>
      <c r="D3555" t="s">
        <v>10933</v>
      </c>
      <c r="E3555">
        <v>55</v>
      </c>
      <c r="F3555" t="s">
        <v>10899</v>
      </c>
    </row>
    <row r="3556" spans="1:6" x14ac:dyDescent="0.2">
      <c r="A3556" t="s">
        <v>14493</v>
      </c>
      <c r="B3556" t="s">
        <v>88</v>
      </c>
      <c r="C3556" t="s">
        <v>218</v>
      </c>
      <c r="D3556" t="s">
        <v>10945</v>
      </c>
      <c r="E3556">
        <v>67</v>
      </c>
      <c r="F3556" t="s">
        <v>10899</v>
      </c>
    </row>
    <row r="3557" spans="1:6" x14ac:dyDescent="0.2">
      <c r="A3557" t="s">
        <v>14494</v>
      </c>
      <c r="B3557" t="s">
        <v>88</v>
      </c>
      <c r="C3557" t="s">
        <v>218</v>
      </c>
      <c r="D3557" t="s">
        <v>10955</v>
      </c>
      <c r="E3557">
        <v>1</v>
      </c>
      <c r="F3557" t="s">
        <v>10899</v>
      </c>
    </row>
    <row r="3558" spans="1:6" x14ac:dyDescent="0.2">
      <c r="A3558" t="s">
        <v>14495</v>
      </c>
      <c r="B3558" t="s">
        <v>88</v>
      </c>
      <c r="C3558" t="s">
        <v>219</v>
      </c>
      <c r="D3558" t="s">
        <v>10903</v>
      </c>
      <c r="E3558">
        <v>1</v>
      </c>
      <c r="F3558" t="s">
        <v>10899</v>
      </c>
    </row>
    <row r="3559" spans="1:6" x14ac:dyDescent="0.2">
      <c r="A3559" t="s">
        <v>14496</v>
      </c>
      <c r="B3559" t="s">
        <v>88</v>
      </c>
      <c r="C3559" t="s">
        <v>219</v>
      </c>
      <c r="D3559" t="s">
        <v>10921</v>
      </c>
      <c r="E3559">
        <v>1</v>
      </c>
      <c r="F3559" t="s">
        <v>10899</v>
      </c>
    </row>
    <row r="3560" spans="1:6" x14ac:dyDescent="0.2">
      <c r="A3560" t="s">
        <v>14497</v>
      </c>
      <c r="B3560" t="s">
        <v>88</v>
      </c>
      <c r="C3560" t="s">
        <v>219</v>
      </c>
      <c r="D3560" t="s">
        <v>10927</v>
      </c>
      <c r="E3560">
        <v>1</v>
      </c>
      <c r="F3560" t="s">
        <v>10899</v>
      </c>
    </row>
    <row r="3561" spans="1:6" x14ac:dyDescent="0.2">
      <c r="A3561" t="s">
        <v>14498</v>
      </c>
      <c r="B3561" t="s">
        <v>88</v>
      </c>
      <c r="C3561" t="s">
        <v>219</v>
      </c>
      <c r="D3561" t="s">
        <v>10931</v>
      </c>
      <c r="E3561">
        <v>4</v>
      </c>
      <c r="F3561" t="s">
        <v>10899</v>
      </c>
    </row>
    <row r="3562" spans="1:6" x14ac:dyDescent="0.2">
      <c r="A3562" t="s">
        <v>14499</v>
      </c>
      <c r="B3562" t="s">
        <v>88</v>
      </c>
      <c r="C3562" t="s">
        <v>219</v>
      </c>
      <c r="D3562" t="s">
        <v>10933</v>
      </c>
      <c r="E3562">
        <v>89</v>
      </c>
      <c r="F3562" t="s">
        <v>10899</v>
      </c>
    </row>
    <row r="3563" spans="1:6" x14ac:dyDescent="0.2">
      <c r="A3563" t="s">
        <v>14500</v>
      </c>
      <c r="B3563" t="s">
        <v>88</v>
      </c>
      <c r="C3563" t="s">
        <v>219</v>
      </c>
      <c r="D3563" t="s">
        <v>10945</v>
      </c>
      <c r="E3563">
        <v>111</v>
      </c>
      <c r="F3563" t="s">
        <v>10899</v>
      </c>
    </row>
    <row r="3564" spans="1:6" x14ac:dyDescent="0.2">
      <c r="A3564" t="s">
        <v>14501</v>
      </c>
      <c r="B3564" t="s">
        <v>88</v>
      </c>
      <c r="C3564" t="s">
        <v>219</v>
      </c>
      <c r="D3564" t="s">
        <v>10977</v>
      </c>
      <c r="E3564">
        <v>1</v>
      </c>
      <c r="F3564" t="s">
        <v>10899</v>
      </c>
    </row>
    <row r="3565" spans="1:6" x14ac:dyDescent="0.2">
      <c r="A3565" t="s">
        <v>14502</v>
      </c>
      <c r="B3565" t="s">
        <v>88</v>
      </c>
      <c r="C3565" t="s">
        <v>220</v>
      </c>
      <c r="D3565" t="s">
        <v>10933</v>
      </c>
      <c r="E3565">
        <v>68</v>
      </c>
      <c r="F3565" t="s">
        <v>10899</v>
      </c>
    </row>
    <row r="3566" spans="1:6" x14ac:dyDescent="0.2">
      <c r="A3566" t="s">
        <v>14503</v>
      </c>
      <c r="B3566" t="s">
        <v>88</v>
      </c>
      <c r="C3566" t="s">
        <v>220</v>
      </c>
      <c r="D3566" t="s">
        <v>10945</v>
      </c>
      <c r="E3566">
        <v>74</v>
      </c>
      <c r="F3566" t="s">
        <v>10899</v>
      </c>
    </row>
    <row r="3567" spans="1:6" x14ac:dyDescent="0.2">
      <c r="A3567" t="s">
        <v>14504</v>
      </c>
      <c r="B3567" t="s">
        <v>88</v>
      </c>
      <c r="C3567" t="s">
        <v>221</v>
      </c>
      <c r="D3567" t="s">
        <v>10933</v>
      </c>
      <c r="E3567">
        <v>21</v>
      </c>
      <c r="F3567" t="s">
        <v>10899</v>
      </c>
    </row>
    <row r="3568" spans="1:6" x14ac:dyDescent="0.2">
      <c r="A3568" t="s">
        <v>14505</v>
      </c>
      <c r="B3568" t="s">
        <v>88</v>
      </c>
      <c r="C3568" t="s">
        <v>221</v>
      </c>
      <c r="D3568" t="s">
        <v>10945</v>
      </c>
      <c r="E3568">
        <v>22</v>
      </c>
      <c r="F3568" t="s">
        <v>10899</v>
      </c>
    </row>
    <row r="3569" spans="1:6" x14ac:dyDescent="0.2">
      <c r="A3569" t="s">
        <v>14506</v>
      </c>
      <c r="B3569" t="s">
        <v>88</v>
      </c>
      <c r="C3569" t="s">
        <v>222</v>
      </c>
      <c r="D3569" t="s">
        <v>10898</v>
      </c>
      <c r="E3569">
        <v>1</v>
      </c>
      <c r="F3569" t="s">
        <v>10899</v>
      </c>
    </row>
    <row r="3570" spans="1:6" x14ac:dyDescent="0.2">
      <c r="A3570" t="s">
        <v>14507</v>
      </c>
      <c r="B3570" t="s">
        <v>88</v>
      </c>
      <c r="C3570" t="s">
        <v>222</v>
      </c>
      <c r="D3570" t="s">
        <v>10913</v>
      </c>
      <c r="E3570">
        <v>1</v>
      </c>
      <c r="F3570" t="s">
        <v>10899</v>
      </c>
    </row>
    <row r="3571" spans="1:6" x14ac:dyDescent="0.2">
      <c r="A3571" t="s">
        <v>14508</v>
      </c>
      <c r="B3571" t="s">
        <v>88</v>
      </c>
      <c r="C3571" t="s">
        <v>222</v>
      </c>
      <c r="D3571" t="s">
        <v>10925</v>
      </c>
      <c r="E3571">
        <v>2</v>
      </c>
      <c r="F3571" t="s">
        <v>10899</v>
      </c>
    </row>
    <row r="3572" spans="1:6" x14ac:dyDescent="0.2">
      <c r="A3572" t="s">
        <v>14509</v>
      </c>
      <c r="B3572" t="s">
        <v>88</v>
      </c>
      <c r="C3572" t="s">
        <v>222</v>
      </c>
      <c r="D3572" t="s">
        <v>10931</v>
      </c>
      <c r="E3572">
        <v>2</v>
      </c>
      <c r="F3572" t="s">
        <v>10899</v>
      </c>
    </row>
    <row r="3573" spans="1:6" x14ac:dyDescent="0.2">
      <c r="A3573" t="s">
        <v>14510</v>
      </c>
      <c r="B3573" t="s">
        <v>88</v>
      </c>
      <c r="C3573" t="s">
        <v>222</v>
      </c>
      <c r="D3573" t="s">
        <v>10933</v>
      </c>
      <c r="E3573">
        <v>44</v>
      </c>
      <c r="F3573" t="s">
        <v>10899</v>
      </c>
    </row>
    <row r="3574" spans="1:6" x14ac:dyDescent="0.2">
      <c r="A3574" t="s">
        <v>14511</v>
      </c>
      <c r="B3574" t="s">
        <v>88</v>
      </c>
      <c r="C3574" t="s">
        <v>222</v>
      </c>
      <c r="D3574" t="s">
        <v>10945</v>
      </c>
      <c r="E3574">
        <v>53</v>
      </c>
      <c r="F3574" t="s">
        <v>10899</v>
      </c>
    </row>
    <row r="3575" spans="1:6" x14ac:dyDescent="0.2">
      <c r="A3575" t="s">
        <v>14512</v>
      </c>
      <c r="B3575" t="s">
        <v>88</v>
      </c>
      <c r="C3575" t="s">
        <v>222</v>
      </c>
      <c r="D3575" t="s">
        <v>10949</v>
      </c>
      <c r="E3575">
        <v>1</v>
      </c>
      <c r="F3575" t="s">
        <v>10899</v>
      </c>
    </row>
    <row r="3576" spans="1:6" x14ac:dyDescent="0.2">
      <c r="A3576" t="s">
        <v>14513</v>
      </c>
      <c r="B3576" t="s">
        <v>88</v>
      </c>
      <c r="C3576" t="s">
        <v>222</v>
      </c>
      <c r="D3576" t="s">
        <v>10963</v>
      </c>
      <c r="E3576">
        <v>1</v>
      </c>
      <c r="F3576" t="s">
        <v>10899</v>
      </c>
    </row>
    <row r="3577" spans="1:6" x14ac:dyDescent="0.2">
      <c r="A3577" t="s">
        <v>14514</v>
      </c>
      <c r="B3577" t="s">
        <v>88</v>
      </c>
      <c r="C3577" t="s">
        <v>222</v>
      </c>
      <c r="D3577" t="s">
        <v>10977</v>
      </c>
      <c r="E3577">
        <v>1</v>
      </c>
      <c r="F3577" t="s">
        <v>10899</v>
      </c>
    </row>
    <row r="3578" spans="1:6" x14ac:dyDescent="0.2">
      <c r="A3578" t="s">
        <v>14515</v>
      </c>
      <c r="B3578" t="s">
        <v>88</v>
      </c>
      <c r="C3578" t="s">
        <v>223</v>
      </c>
      <c r="D3578" t="s">
        <v>10913</v>
      </c>
      <c r="E3578">
        <v>2</v>
      </c>
      <c r="F3578" t="s">
        <v>10899</v>
      </c>
    </row>
    <row r="3579" spans="1:6" x14ac:dyDescent="0.2">
      <c r="A3579" t="s">
        <v>14516</v>
      </c>
      <c r="B3579" t="s">
        <v>88</v>
      </c>
      <c r="C3579" t="s">
        <v>223</v>
      </c>
      <c r="D3579" t="s">
        <v>10917</v>
      </c>
      <c r="E3579">
        <v>1</v>
      </c>
      <c r="F3579" t="s">
        <v>10899</v>
      </c>
    </row>
    <row r="3580" spans="1:6" x14ac:dyDescent="0.2">
      <c r="A3580" t="s">
        <v>14517</v>
      </c>
      <c r="B3580" t="s">
        <v>88</v>
      </c>
      <c r="C3580" t="s">
        <v>223</v>
      </c>
      <c r="D3580" t="s">
        <v>10925</v>
      </c>
      <c r="E3580">
        <v>1</v>
      </c>
      <c r="F3580" t="s">
        <v>10899</v>
      </c>
    </row>
    <row r="3581" spans="1:6" x14ac:dyDescent="0.2">
      <c r="A3581" t="s">
        <v>14518</v>
      </c>
      <c r="B3581" t="s">
        <v>88</v>
      </c>
      <c r="C3581" t="s">
        <v>223</v>
      </c>
      <c r="D3581" t="s">
        <v>10931</v>
      </c>
      <c r="E3581">
        <v>2</v>
      </c>
      <c r="F3581" t="s">
        <v>10899</v>
      </c>
    </row>
    <row r="3582" spans="1:6" x14ac:dyDescent="0.2">
      <c r="A3582" t="s">
        <v>14519</v>
      </c>
      <c r="B3582" t="s">
        <v>88</v>
      </c>
      <c r="C3582" t="s">
        <v>223</v>
      </c>
      <c r="D3582" t="s">
        <v>10933</v>
      </c>
      <c r="E3582">
        <v>48</v>
      </c>
      <c r="F3582" t="s">
        <v>10899</v>
      </c>
    </row>
    <row r="3583" spans="1:6" x14ac:dyDescent="0.2">
      <c r="A3583" t="s">
        <v>14520</v>
      </c>
      <c r="B3583" t="s">
        <v>88</v>
      </c>
      <c r="C3583" t="s">
        <v>223</v>
      </c>
      <c r="D3583" t="s">
        <v>10939</v>
      </c>
      <c r="E3583">
        <v>1</v>
      </c>
      <c r="F3583" t="s">
        <v>10899</v>
      </c>
    </row>
    <row r="3584" spans="1:6" x14ac:dyDescent="0.2">
      <c r="A3584" t="s">
        <v>14521</v>
      </c>
      <c r="B3584" t="s">
        <v>88</v>
      </c>
      <c r="C3584" t="s">
        <v>223</v>
      </c>
      <c r="D3584" t="s">
        <v>10945</v>
      </c>
      <c r="E3584">
        <v>65</v>
      </c>
      <c r="F3584" t="s">
        <v>10899</v>
      </c>
    </row>
    <row r="3585" spans="1:6" x14ac:dyDescent="0.2">
      <c r="A3585" t="s">
        <v>14522</v>
      </c>
      <c r="B3585" t="s">
        <v>88</v>
      </c>
      <c r="C3585" t="s">
        <v>223</v>
      </c>
      <c r="D3585" t="s">
        <v>10949</v>
      </c>
      <c r="E3585">
        <v>1</v>
      </c>
      <c r="F3585" t="s">
        <v>10899</v>
      </c>
    </row>
    <row r="3586" spans="1:6" x14ac:dyDescent="0.2">
      <c r="A3586" t="s">
        <v>14523</v>
      </c>
      <c r="B3586" t="s">
        <v>88</v>
      </c>
      <c r="C3586" t="s">
        <v>223</v>
      </c>
      <c r="D3586" t="s">
        <v>10951</v>
      </c>
      <c r="E3586">
        <v>1</v>
      </c>
      <c r="F3586" t="s">
        <v>10899</v>
      </c>
    </row>
    <row r="3587" spans="1:6" x14ac:dyDescent="0.2">
      <c r="A3587" t="s">
        <v>14524</v>
      </c>
      <c r="B3587" t="s">
        <v>88</v>
      </c>
      <c r="C3587" t="s">
        <v>223</v>
      </c>
      <c r="D3587" t="s">
        <v>10963</v>
      </c>
      <c r="E3587">
        <v>1</v>
      </c>
      <c r="F3587" t="s">
        <v>10899</v>
      </c>
    </row>
    <row r="3588" spans="1:6" x14ac:dyDescent="0.2">
      <c r="A3588" t="s">
        <v>14525</v>
      </c>
      <c r="B3588" t="s">
        <v>88</v>
      </c>
      <c r="C3588" t="s">
        <v>223</v>
      </c>
      <c r="D3588" t="s">
        <v>10977</v>
      </c>
      <c r="E3588">
        <v>1</v>
      </c>
      <c r="F3588" t="s">
        <v>10899</v>
      </c>
    </row>
    <row r="3589" spans="1:6" x14ac:dyDescent="0.2">
      <c r="A3589" t="s">
        <v>14526</v>
      </c>
      <c r="B3589" t="s">
        <v>88</v>
      </c>
      <c r="C3589" t="s">
        <v>224</v>
      </c>
      <c r="D3589" t="s">
        <v>10898</v>
      </c>
      <c r="E3589">
        <v>1</v>
      </c>
      <c r="F3589" t="s">
        <v>10899</v>
      </c>
    </row>
    <row r="3590" spans="1:6" x14ac:dyDescent="0.2">
      <c r="A3590" t="s">
        <v>14527</v>
      </c>
      <c r="B3590" t="s">
        <v>88</v>
      </c>
      <c r="C3590" t="s">
        <v>224</v>
      </c>
      <c r="D3590" t="s">
        <v>10913</v>
      </c>
      <c r="E3590">
        <v>2</v>
      </c>
      <c r="F3590" t="s">
        <v>10899</v>
      </c>
    </row>
    <row r="3591" spans="1:6" x14ac:dyDescent="0.2">
      <c r="A3591" t="s">
        <v>14528</v>
      </c>
      <c r="B3591" t="s">
        <v>88</v>
      </c>
      <c r="C3591" t="s">
        <v>224</v>
      </c>
      <c r="D3591" t="s">
        <v>10923</v>
      </c>
      <c r="E3591">
        <v>1</v>
      </c>
      <c r="F3591" t="s">
        <v>10899</v>
      </c>
    </row>
    <row r="3592" spans="1:6" x14ac:dyDescent="0.2">
      <c r="A3592" t="s">
        <v>14529</v>
      </c>
      <c r="B3592" t="s">
        <v>88</v>
      </c>
      <c r="C3592" t="s">
        <v>224</v>
      </c>
      <c r="D3592" t="s">
        <v>10925</v>
      </c>
      <c r="E3592">
        <v>1</v>
      </c>
      <c r="F3592" t="s">
        <v>10899</v>
      </c>
    </row>
    <row r="3593" spans="1:6" x14ac:dyDescent="0.2">
      <c r="A3593" t="s">
        <v>14530</v>
      </c>
      <c r="B3593" t="s">
        <v>88</v>
      </c>
      <c r="C3593" t="s">
        <v>224</v>
      </c>
      <c r="D3593" t="s">
        <v>10931</v>
      </c>
      <c r="E3593">
        <v>3</v>
      </c>
      <c r="F3593" t="s">
        <v>10899</v>
      </c>
    </row>
    <row r="3594" spans="1:6" x14ac:dyDescent="0.2">
      <c r="A3594" t="s">
        <v>14531</v>
      </c>
      <c r="B3594" t="s">
        <v>88</v>
      </c>
      <c r="C3594" t="s">
        <v>224</v>
      </c>
      <c r="D3594" t="s">
        <v>10933</v>
      </c>
      <c r="E3594">
        <v>77</v>
      </c>
      <c r="F3594" t="s">
        <v>10899</v>
      </c>
    </row>
    <row r="3595" spans="1:6" x14ac:dyDescent="0.2">
      <c r="A3595" t="s">
        <v>14532</v>
      </c>
      <c r="B3595" t="s">
        <v>88</v>
      </c>
      <c r="C3595" t="s">
        <v>224</v>
      </c>
      <c r="D3595" t="s">
        <v>10945</v>
      </c>
      <c r="E3595">
        <v>81</v>
      </c>
      <c r="F3595" t="s">
        <v>10899</v>
      </c>
    </row>
    <row r="3596" spans="1:6" x14ac:dyDescent="0.2">
      <c r="A3596" t="s">
        <v>14533</v>
      </c>
      <c r="B3596" t="s">
        <v>88</v>
      </c>
      <c r="C3596" t="s">
        <v>224</v>
      </c>
      <c r="D3596" t="s">
        <v>10949</v>
      </c>
      <c r="E3596">
        <v>1</v>
      </c>
      <c r="F3596" t="s">
        <v>10899</v>
      </c>
    </row>
    <row r="3597" spans="1:6" x14ac:dyDescent="0.2">
      <c r="A3597" t="s">
        <v>14534</v>
      </c>
      <c r="B3597" t="s">
        <v>88</v>
      </c>
      <c r="C3597" t="s">
        <v>224</v>
      </c>
      <c r="D3597" t="s">
        <v>10977</v>
      </c>
      <c r="E3597">
        <v>2</v>
      </c>
      <c r="F3597" t="s">
        <v>10899</v>
      </c>
    </row>
    <row r="3598" spans="1:6" x14ac:dyDescent="0.2">
      <c r="A3598" t="s">
        <v>14535</v>
      </c>
      <c r="B3598" t="s">
        <v>88</v>
      </c>
      <c r="C3598" t="s">
        <v>225</v>
      </c>
      <c r="D3598" t="s">
        <v>10933</v>
      </c>
      <c r="E3598">
        <v>12</v>
      </c>
      <c r="F3598" t="s">
        <v>10899</v>
      </c>
    </row>
    <row r="3599" spans="1:6" x14ac:dyDescent="0.2">
      <c r="A3599" t="s">
        <v>14536</v>
      </c>
      <c r="B3599" t="s">
        <v>88</v>
      </c>
      <c r="C3599" t="s">
        <v>225</v>
      </c>
      <c r="D3599" t="s">
        <v>10945</v>
      </c>
      <c r="E3599">
        <v>13</v>
      </c>
      <c r="F3599" t="s">
        <v>10899</v>
      </c>
    </row>
    <row r="3600" spans="1:6" x14ac:dyDescent="0.2">
      <c r="A3600" t="s">
        <v>14537</v>
      </c>
      <c r="B3600" t="s">
        <v>88</v>
      </c>
      <c r="C3600" t="s">
        <v>226</v>
      </c>
      <c r="D3600" t="s">
        <v>10913</v>
      </c>
      <c r="E3600">
        <v>2</v>
      </c>
      <c r="F3600" t="s">
        <v>10899</v>
      </c>
    </row>
    <row r="3601" spans="1:6" x14ac:dyDescent="0.2">
      <c r="A3601" t="s">
        <v>14538</v>
      </c>
      <c r="B3601" t="s">
        <v>88</v>
      </c>
      <c r="C3601" t="s">
        <v>226</v>
      </c>
      <c r="D3601" t="s">
        <v>10931</v>
      </c>
      <c r="E3601">
        <v>2</v>
      </c>
      <c r="F3601" t="s">
        <v>10899</v>
      </c>
    </row>
    <row r="3602" spans="1:6" x14ac:dyDescent="0.2">
      <c r="A3602" t="s">
        <v>14539</v>
      </c>
      <c r="B3602" t="s">
        <v>88</v>
      </c>
      <c r="C3602" t="s">
        <v>226</v>
      </c>
      <c r="D3602" t="s">
        <v>10933</v>
      </c>
      <c r="E3602">
        <v>155</v>
      </c>
      <c r="F3602" t="s">
        <v>10899</v>
      </c>
    </row>
    <row r="3603" spans="1:6" x14ac:dyDescent="0.2">
      <c r="A3603" t="s">
        <v>14540</v>
      </c>
      <c r="B3603" t="s">
        <v>88</v>
      </c>
      <c r="C3603" t="s">
        <v>226</v>
      </c>
      <c r="D3603" t="s">
        <v>10945</v>
      </c>
      <c r="E3603">
        <v>180</v>
      </c>
      <c r="F3603" t="s">
        <v>10899</v>
      </c>
    </row>
    <row r="3604" spans="1:6" x14ac:dyDescent="0.2">
      <c r="A3604" t="s">
        <v>14541</v>
      </c>
      <c r="B3604" t="s">
        <v>88</v>
      </c>
      <c r="C3604" t="s">
        <v>226</v>
      </c>
      <c r="D3604" t="s">
        <v>10949</v>
      </c>
      <c r="E3604">
        <v>2</v>
      </c>
      <c r="F3604" t="s">
        <v>10899</v>
      </c>
    </row>
    <row r="3605" spans="1:6" x14ac:dyDescent="0.2">
      <c r="A3605" t="s">
        <v>14542</v>
      </c>
      <c r="B3605" t="s">
        <v>88</v>
      </c>
      <c r="C3605" t="s">
        <v>226</v>
      </c>
      <c r="D3605" t="s">
        <v>10951</v>
      </c>
      <c r="E3605">
        <v>1</v>
      </c>
      <c r="F3605" t="s">
        <v>10899</v>
      </c>
    </row>
    <row r="3606" spans="1:6" x14ac:dyDescent="0.2">
      <c r="A3606" t="s">
        <v>14543</v>
      </c>
      <c r="B3606" t="s">
        <v>88</v>
      </c>
      <c r="C3606" t="s">
        <v>226</v>
      </c>
      <c r="D3606" t="s">
        <v>10965</v>
      </c>
      <c r="E3606">
        <v>1</v>
      </c>
      <c r="F3606" t="s">
        <v>10899</v>
      </c>
    </row>
    <row r="3607" spans="1:6" x14ac:dyDescent="0.2">
      <c r="A3607" t="s">
        <v>14544</v>
      </c>
      <c r="B3607" t="s">
        <v>88</v>
      </c>
      <c r="C3607" t="s">
        <v>226</v>
      </c>
      <c r="D3607" t="s">
        <v>10967</v>
      </c>
      <c r="E3607">
        <v>1</v>
      </c>
      <c r="F3607" t="s">
        <v>10899</v>
      </c>
    </row>
    <row r="3608" spans="1:6" x14ac:dyDescent="0.2">
      <c r="A3608" t="s">
        <v>14545</v>
      </c>
      <c r="B3608" t="s">
        <v>88</v>
      </c>
      <c r="C3608" t="s">
        <v>226</v>
      </c>
      <c r="D3608" t="s">
        <v>10973</v>
      </c>
      <c r="E3608">
        <v>1</v>
      </c>
      <c r="F3608" t="s">
        <v>10899</v>
      </c>
    </row>
    <row r="3609" spans="1:6" x14ac:dyDescent="0.2">
      <c r="A3609" t="s">
        <v>14546</v>
      </c>
      <c r="B3609" t="s">
        <v>88</v>
      </c>
      <c r="C3609" t="s">
        <v>226</v>
      </c>
      <c r="D3609" t="s">
        <v>10977</v>
      </c>
      <c r="E3609">
        <v>1</v>
      </c>
      <c r="F3609" t="s">
        <v>10899</v>
      </c>
    </row>
    <row r="3610" spans="1:6" x14ac:dyDescent="0.2">
      <c r="A3610" t="s">
        <v>14547</v>
      </c>
      <c r="B3610" t="s">
        <v>88</v>
      </c>
      <c r="C3610" t="s">
        <v>227</v>
      </c>
      <c r="D3610" t="s">
        <v>10905</v>
      </c>
      <c r="E3610">
        <v>1</v>
      </c>
      <c r="F3610" t="s">
        <v>10899</v>
      </c>
    </row>
    <row r="3611" spans="1:6" x14ac:dyDescent="0.2">
      <c r="A3611" t="s">
        <v>14548</v>
      </c>
      <c r="B3611" t="s">
        <v>88</v>
      </c>
      <c r="C3611" t="s">
        <v>227</v>
      </c>
      <c r="D3611" t="s">
        <v>10913</v>
      </c>
      <c r="E3611">
        <v>1</v>
      </c>
      <c r="F3611" t="s">
        <v>10899</v>
      </c>
    </row>
    <row r="3612" spans="1:6" x14ac:dyDescent="0.2">
      <c r="A3612" t="s">
        <v>14549</v>
      </c>
      <c r="B3612" t="s">
        <v>88</v>
      </c>
      <c r="C3612" t="s">
        <v>227</v>
      </c>
      <c r="D3612" t="s">
        <v>10925</v>
      </c>
      <c r="E3612">
        <v>1</v>
      </c>
      <c r="F3612" t="s">
        <v>10899</v>
      </c>
    </row>
    <row r="3613" spans="1:6" x14ac:dyDescent="0.2">
      <c r="A3613" t="s">
        <v>14550</v>
      </c>
      <c r="B3613" t="s">
        <v>88</v>
      </c>
      <c r="C3613" t="s">
        <v>227</v>
      </c>
      <c r="D3613" t="s">
        <v>10931</v>
      </c>
      <c r="E3613">
        <v>1</v>
      </c>
      <c r="F3613" t="s">
        <v>10899</v>
      </c>
    </row>
    <row r="3614" spans="1:6" x14ac:dyDescent="0.2">
      <c r="A3614" t="s">
        <v>14551</v>
      </c>
      <c r="B3614" t="s">
        <v>88</v>
      </c>
      <c r="C3614" t="s">
        <v>227</v>
      </c>
      <c r="D3614" t="s">
        <v>10933</v>
      </c>
      <c r="E3614">
        <v>92</v>
      </c>
      <c r="F3614" t="s">
        <v>10899</v>
      </c>
    </row>
    <row r="3615" spans="1:6" x14ac:dyDescent="0.2">
      <c r="A3615" t="s">
        <v>14552</v>
      </c>
      <c r="B3615" t="s">
        <v>88</v>
      </c>
      <c r="C3615" t="s">
        <v>227</v>
      </c>
      <c r="D3615" t="s">
        <v>10945</v>
      </c>
      <c r="E3615">
        <v>104</v>
      </c>
      <c r="F3615" t="s">
        <v>10899</v>
      </c>
    </row>
    <row r="3616" spans="1:6" x14ac:dyDescent="0.2">
      <c r="A3616" t="s">
        <v>14553</v>
      </c>
      <c r="B3616" t="s">
        <v>88</v>
      </c>
      <c r="C3616" t="s">
        <v>227</v>
      </c>
      <c r="D3616" t="s">
        <v>10967</v>
      </c>
      <c r="E3616">
        <v>1</v>
      </c>
      <c r="F3616" t="s">
        <v>10899</v>
      </c>
    </row>
    <row r="3617" spans="1:6" x14ac:dyDescent="0.2">
      <c r="A3617" t="s">
        <v>14554</v>
      </c>
      <c r="B3617" t="s">
        <v>88</v>
      </c>
      <c r="C3617" t="s">
        <v>228</v>
      </c>
      <c r="D3617" t="s">
        <v>10919</v>
      </c>
      <c r="E3617">
        <v>1</v>
      </c>
      <c r="F3617" t="s">
        <v>10899</v>
      </c>
    </row>
    <row r="3618" spans="1:6" x14ac:dyDescent="0.2">
      <c r="A3618" t="s">
        <v>14555</v>
      </c>
      <c r="B3618" t="s">
        <v>88</v>
      </c>
      <c r="C3618" t="s">
        <v>228</v>
      </c>
      <c r="D3618" t="s">
        <v>10931</v>
      </c>
      <c r="E3618">
        <v>2</v>
      </c>
      <c r="F3618" t="s">
        <v>10899</v>
      </c>
    </row>
    <row r="3619" spans="1:6" x14ac:dyDescent="0.2">
      <c r="A3619" t="s">
        <v>14556</v>
      </c>
      <c r="B3619" t="s">
        <v>88</v>
      </c>
      <c r="C3619" t="s">
        <v>228</v>
      </c>
      <c r="D3619" t="s">
        <v>10933</v>
      </c>
      <c r="E3619">
        <v>41</v>
      </c>
      <c r="F3619" t="s">
        <v>10899</v>
      </c>
    </row>
    <row r="3620" spans="1:6" x14ac:dyDescent="0.2">
      <c r="A3620" t="s">
        <v>14557</v>
      </c>
      <c r="B3620" t="s">
        <v>88</v>
      </c>
      <c r="C3620" t="s">
        <v>228</v>
      </c>
      <c r="D3620" t="s">
        <v>10945</v>
      </c>
      <c r="E3620">
        <v>48</v>
      </c>
      <c r="F3620" t="s">
        <v>10899</v>
      </c>
    </row>
    <row r="3621" spans="1:6" x14ac:dyDescent="0.2">
      <c r="A3621" t="s">
        <v>14558</v>
      </c>
      <c r="B3621" t="s">
        <v>88</v>
      </c>
      <c r="C3621" t="s">
        <v>228</v>
      </c>
      <c r="D3621" t="s">
        <v>10949</v>
      </c>
      <c r="E3621">
        <v>1</v>
      </c>
      <c r="F3621" t="s">
        <v>10899</v>
      </c>
    </row>
    <row r="3622" spans="1:6" x14ac:dyDescent="0.2">
      <c r="A3622" t="s">
        <v>14559</v>
      </c>
      <c r="B3622" t="s">
        <v>88</v>
      </c>
      <c r="C3622" t="s">
        <v>228</v>
      </c>
      <c r="D3622" t="s">
        <v>10951</v>
      </c>
      <c r="E3622">
        <v>1</v>
      </c>
      <c r="F3622" t="s">
        <v>10899</v>
      </c>
    </row>
    <row r="3623" spans="1:6" x14ac:dyDescent="0.2">
      <c r="A3623" t="s">
        <v>14560</v>
      </c>
      <c r="B3623" t="s">
        <v>88</v>
      </c>
      <c r="C3623" t="s">
        <v>228</v>
      </c>
      <c r="D3623" t="s">
        <v>10977</v>
      </c>
      <c r="E3623">
        <v>1</v>
      </c>
      <c r="F3623" t="s">
        <v>10899</v>
      </c>
    </row>
    <row r="3624" spans="1:6" x14ac:dyDescent="0.2">
      <c r="A3624" t="s">
        <v>14561</v>
      </c>
      <c r="B3624" t="s">
        <v>88</v>
      </c>
      <c r="C3624" t="s">
        <v>229</v>
      </c>
      <c r="D3624" t="s">
        <v>10905</v>
      </c>
      <c r="E3624">
        <v>1</v>
      </c>
      <c r="F3624" t="s">
        <v>10899</v>
      </c>
    </row>
    <row r="3625" spans="1:6" x14ac:dyDescent="0.2">
      <c r="A3625" t="s">
        <v>14562</v>
      </c>
      <c r="B3625" t="s">
        <v>88</v>
      </c>
      <c r="C3625" t="s">
        <v>229</v>
      </c>
      <c r="D3625" t="s">
        <v>10909</v>
      </c>
      <c r="E3625">
        <v>1</v>
      </c>
      <c r="F3625" t="s">
        <v>10899</v>
      </c>
    </row>
    <row r="3626" spans="1:6" x14ac:dyDescent="0.2">
      <c r="A3626" t="s">
        <v>14563</v>
      </c>
      <c r="B3626" t="s">
        <v>88</v>
      </c>
      <c r="C3626" t="s">
        <v>229</v>
      </c>
      <c r="D3626" t="s">
        <v>10913</v>
      </c>
      <c r="E3626">
        <v>3</v>
      </c>
      <c r="F3626" t="s">
        <v>10899</v>
      </c>
    </row>
    <row r="3627" spans="1:6" x14ac:dyDescent="0.2">
      <c r="A3627" t="s">
        <v>14564</v>
      </c>
      <c r="B3627" t="s">
        <v>88</v>
      </c>
      <c r="C3627" t="s">
        <v>229</v>
      </c>
      <c r="D3627" t="s">
        <v>10915</v>
      </c>
      <c r="E3627">
        <v>1</v>
      </c>
      <c r="F3627" t="s">
        <v>10899</v>
      </c>
    </row>
    <row r="3628" spans="1:6" x14ac:dyDescent="0.2">
      <c r="A3628" t="s">
        <v>14565</v>
      </c>
      <c r="B3628" t="s">
        <v>88</v>
      </c>
      <c r="C3628" t="s">
        <v>229</v>
      </c>
      <c r="D3628" t="s">
        <v>10927</v>
      </c>
      <c r="E3628">
        <v>1</v>
      </c>
      <c r="F3628" t="s">
        <v>10899</v>
      </c>
    </row>
    <row r="3629" spans="1:6" x14ac:dyDescent="0.2">
      <c r="A3629" t="s">
        <v>14566</v>
      </c>
      <c r="B3629" t="s">
        <v>88</v>
      </c>
      <c r="C3629" t="s">
        <v>229</v>
      </c>
      <c r="D3629" t="s">
        <v>10931</v>
      </c>
      <c r="E3629">
        <v>3</v>
      </c>
      <c r="F3629" t="s">
        <v>10899</v>
      </c>
    </row>
    <row r="3630" spans="1:6" x14ac:dyDescent="0.2">
      <c r="A3630" t="s">
        <v>14567</v>
      </c>
      <c r="B3630" t="s">
        <v>88</v>
      </c>
      <c r="C3630" t="s">
        <v>229</v>
      </c>
      <c r="D3630" t="s">
        <v>10933</v>
      </c>
      <c r="E3630">
        <v>27</v>
      </c>
      <c r="F3630" t="s">
        <v>10899</v>
      </c>
    </row>
    <row r="3631" spans="1:6" x14ac:dyDescent="0.2">
      <c r="A3631" t="s">
        <v>14568</v>
      </c>
      <c r="B3631" t="s">
        <v>88</v>
      </c>
      <c r="C3631" t="s">
        <v>229</v>
      </c>
      <c r="D3631" t="s">
        <v>10937</v>
      </c>
      <c r="E3631">
        <v>1</v>
      </c>
      <c r="F3631" t="s">
        <v>10899</v>
      </c>
    </row>
    <row r="3632" spans="1:6" x14ac:dyDescent="0.2">
      <c r="A3632" t="s">
        <v>14569</v>
      </c>
      <c r="B3632" t="s">
        <v>88</v>
      </c>
      <c r="C3632" t="s">
        <v>229</v>
      </c>
      <c r="D3632" t="s">
        <v>10945</v>
      </c>
      <c r="E3632">
        <v>33</v>
      </c>
      <c r="F3632" t="s">
        <v>10899</v>
      </c>
    </row>
    <row r="3633" spans="1:6" x14ac:dyDescent="0.2">
      <c r="A3633" t="s">
        <v>14570</v>
      </c>
      <c r="B3633" t="s">
        <v>88</v>
      </c>
      <c r="C3633" t="s">
        <v>229</v>
      </c>
      <c r="D3633" t="s">
        <v>10949</v>
      </c>
      <c r="E3633">
        <v>3</v>
      </c>
      <c r="F3633" t="s">
        <v>10899</v>
      </c>
    </row>
    <row r="3634" spans="1:6" x14ac:dyDescent="0.2">
      <c r="A3634" t="s">
        <v>14571</v>
      </c>
      <c r="B3634" t="s">
        <v>88</v>
      </c>
      <c r="C3634" t="s">
        <v>229</v>
      </c>
      <c r="D3634" t="s">
        <v>10951</v>
      </c>
      <c r="E3634">
        <v>1</v>
      </c>
      <c r="F3634" t="s">
        <v>10899</v>
      </c>
    </row>
    <row r="3635" spans="1:6" x14ac:dyDescent="0.2">
      <c r="A3635" t="s">
        <v>14572</v>
      </c>
      <c r="B3635" t="s">
        <v>88</v>
      </c>
      <c r="C3635" t="s">
        <v>229</v>
      </c>
      <c r="D3635" t="s">
        <v>10959</v>
      </c>
      <c r="E3635">
        <v>1</v>
      </c>
      <c r="F3635" t="s">
        <v>10899</v>
      </c>
    </row>
    <row r="3636" spans="1:6" x14ac:dyDescent="0.2">
      <c r="A3636" t="s">
        <v>14573</v>
      </c>
      <c r="B3636" t="s">
        <v>88</v>
      </c>
      <c r="C3636" t="s">
        <v>229</v>
      </c>
      <c r="D3636" t="s">
        <v>10963</v>
      </c>
      <c r="E3636">
        <v>1</v>
      </c>
      <c r="F3636" t="s">
        <v>10899</v>
      </c>
    </row>
    <row r="3637" spans="1:6" x14ac:dyDescent="0.2">
      <c r="A3637" t="s">
        <v>14574</v>
      </c>
      <c r="B3637" t="s">
        <v>88</v>
      </c>
      <c r="C3637" t="s">
        <v>229</v>
      </c>
      <c r="D3637" t="s">
        <v>10965</v>
      </c>
      <c r="E3637">
        <v>1</v>
      </c>
      <c r="F3637" t="s">
        <v>10899</v>
      </c>
    </row>
    <row r="3638" spans="1:6" x14ac:dyDescent="0.2">
      <c r="A3638" t="s">
        <v>14575</v>
      </c>
      <c r="B3638" t="s">
        <v>88</v>
      </c>
      <c r="C3638" t="s">
        <v>229</v>
      </c>
      <c r="D3638" t="s">
        <v>10967</v>
      </c>
      <c r="E3638">
        <v>1</v>
      </c>
      <c r="F3638" t="s">
        <v>10899</v>
      </c>
    </row>
    <row r="3639" spans="1:6" x14ac:dyDescent="0.2">
      <c r="A3639" t="s">
        <v>14576</v>
      </c>
      <c r="B3639" t="s">
        <v>88</v>
      </c>
      <c r="C3639" t="s">
        <v>230</v>
      </c>
      <c r="D3639" t="s">
        <v>10931</v>
      </c>
      <c r="E3639">
        <v>1</v>
      </c>
      <c r="F3639" t="s">
        <v>10899</v>
      </c>
    </row>
    <row r="3640" spans="1:6" x14ac:dyDescent="0.2">
      <c r="A3640" t="s">
        <v>14577</v>
      </c>
      <c r="B3640" t="s">
        <v>88</v>
      </c>
      <c r="C3640" t="s">
        <v>230</v>
      </c>
      <c r="D3640" t="s">
        <v>10933</v>
      </c>
      <c r="E3640">
        <v>112</v>
      </c>
      <c r="F3640" t="s">
        <v>10899</v>
      </c>
    </row>
    <row r="3641" spans="1:6" x14ac:dyDescent="0.2">
      <c r="A3641" t="s">
        <v>14578</v>
      </c>
      <c r="B3641" t="s">
        <v>88</v>
      </c>
      <c r="C3641" t="s">
        <v>230</v>
      </c>
      <c r="D3641" t="s">
        <v>10945</v>
      </c>
      <c r="E3641">
        <v>133</v>
      </c>
      <c r="F3641" t="s">
        <v>10899</v>
      </c>
    </row>
    <row r="3642" spans="1:6" x14ac:dyDescent="0.2">
      <c r="A3642" t="s">
        <v>14579</v>
      </c>
      <c r="B3642" t="s">
        <v>88</v>
      </c>
      <c r="C3642" t="s">
        <v>230</v>
      </c>
      <c r="D3642" t="s">
        <v>10957</v>
      </c>
      <c r="E3642">
        <v>1</v>
      </c>
      <c r="F3642" t="s">
        <v>10899</v>
      </c>
    </row>
    <row r="3643" spans="1:6" x14ac:dyDescent="0.2">
      <c r="A3643" t="s">
        <v>14580</v>
      </c>
      <c r="B3643" t="s">
        <v>88</v>
      </c>
      <c r="C3643" t="s">
        <v>231</v>
      </c>
      <c r="D3643" t="s">
        <v>10931</v>
      </c>
      <c r="E3643">
        <v>1</v>
      </c>
      <c r="F3643" t="s">
        <v>10899</v>
      </c>
    </row>
    <row r="3644" spans="1:6" x14ac:dyDescent="0.2">
      <c r="A3644" t="s">
        <v>14581</v>
      </c>
      <c r="B3644" t="s">
        <v>88</v>
      </c>
      <c r="C3644" t="s">
        <v>231</v>
      </c>
      <c r="D3644" t="s">
        <v>10933</v>
      </c>
      <c r="E3644">
        <v>41</v>
      </c>
      <c r="F3644" t="s">
        <v>10899</v>
      </c>
    </row>
    <row r="3645" spans="1:6" x14ac:dyDescent="0.2">
      <c r="A3645" t="s">
        <v>14582</v>
      </c>
      <c r="B3645" t="s">
        <v>88</v>
      </c>
      <c r="C3645" t="s">
        <v>231</v>
      </c>
      <c r="D3645" t="s">
        <v>10945</v>
      </c>
      <c r="E3645">
        <v>47</v>
      </c>
      <c r="F3645" t="s">
        <v>10899</v>
      </c>
    </row>
    <row r="3646" spans="1:6" x14ac:dyDescent="0.2">
      <c r="A3646" t="s">
        <v>14583</v>
      </c>
      <c r="B3646" t="s">
        <v>88</v>
      </c>
      <c r="C3646" t="s">
        <v>231</v>
      </c>
      <c r="D3646" t="s">
        <v>10949</v>
      </c>
      <c r="E3646">
        <v>1</v>
      </c>
      <c r="F3646" t="s">
        <v>10899</v>
      </c>
    </row>
    <row r="3647" spans="1:6" x14ac:dyDescent="0.2">
      <c r="A3647" t="s">
        <v>14584</v>
      </c>
      <c r="B3647" t="s">
        <v>88</v>
      </c>
      <c r="C3647" t="s">
        <v>232</v>
      </c>
      <c r="D3647" t="s">
        <v>10901</v>
      </c>
      <c r="E3647">
        <v>1</v>
      </c>
      <c r="F3647" t="s">
        <v>10899</v>
      </c>
    </row>
    <row r="3648" spans="1:6" x14ac:dyDescent="0.2">
      <c r="A3648" t="s">
        <v>14585</v>
      </c>
      <c r="B3648" t="s">
        <v>88</v>
      </c>
      <c r="C3648" t="s">
        <v>232</v>
      </c>
      <c r="D3648" t="s">
        <v>10903</v>
      </c>
      <c r="E3648">
        <v>1</v>
      </c>
      <c r="F3648" t="s">
        <v>10899</v>
      </c>
    </row>
    <row r="3649" spans="1:6" x14ac:dyDescent="0.2">
      <c r="A3649" t="s">
        <v>14586</v>
      </c>
      <c r="B3649" t="s">
        <v>88</v>
      </c>
      <c r="C3649" t="s">
        <v>232</v>
      </c>
      <c r="D3649" t="s">
        <v>10905</v>
      </c>
      <c r="E3649">
        <v>1</v>
      </c>
      <c r="F3649" t="s">
        <v>10899</v>
      </c>
    </row>
    <row r="3650" spans="1:6" x14ac:dyDescent="0.2">
      <c r="A3650" t="s">
        <v>14587</v>
      </c>
      <c r="B3650" t="s">
        <v>88</v>
      </c>
      <c r="C3650" t="s">
        <v>232</v>
      </c>
      <c r="D3650" t="s">
        <v>10919</v>
      </c>
      <c r="E3650">
        <v>1</v>
      </c>
      <c r="F3650" t="s">
        <v>10899</v>
      </c>
    </row>
    <row r="3651" spans="1:6" x14ac:dyDescent="0.2">
      <c r="A3651" t="s">
        <v>14588</v>
      </c>
      <c r="B3651" t="s">
        <v>88</v>
      </c>
      <c r="C3651" t="s">
        <v>232</v>
      </c>
      <c r="D3651" t="s">
        <v>10931</v>
      </c>
      <c r="E3651">
        <v>4</v>
      </c>
      <c r="F3651" t="s">
        <v>10899</v>
      </c>
    </row>
    <row r="3652" spans="1:6" x14ac:dyDescent="0.2">
      <c r="A3652" t="s">
        <v>14589</v>
      </c>
      <c r="B3652" t="s">
        <v>88</v>
      </c>
      <c r="C3652" t="s">
        <v>232</v>
      </c>
      <c r="D3652" t="s">
        <v>10933</v>
      </c>
      <c r="E3652">
        <v>396</v>
      </c>
      <c r="F3652" t="s">
        <v>10899</v>
      </c>
    </row>
    <row r="3653" spans="1:6" x14ac:dyDescent="0.2">
      <c r="A3653" t="s">
        <v>14590</v>
      </c>
      <c r="B3653" t="s">
        <v>88</v>
      </c>
      <c r="C3653" t="s">
        <v>232</v>
      </c>
      <c r="D3653" t="s">
        <v>10939</v>
      </c>
      <c r="E3653">
        <v>1</v>
      </c>
      <c r="F3653" t="s">
        <v>10899</v>
      </c>
    </row>
    <row r="3654" spans="1:6" x14ac:dyDescent="0.2">
      <c r="A3654" t="s">
        <v>14591</v>
      </c>
      <c r="B3654" t="s">
        <v>88</v>
      </c>
      <c r="C3654" t="s">
        <v>232</v>
      </c>
      <c r="D3654" t="s">
        <v>10945</v>
      </c>
      <c r="E3654">
        <v>482</v>
      </c>
      <c r="F3654" t="s">
        <v>10899</v>
      </c>
    </row>
    <row r="3655" spans="1:6" x14ac:dyDescent="0.2">
      <c r="A3655" t="s">
        <v>14592</v>
      </c>
      <c r="B3655" t="s">
        <v>88</v>
      </c>
      <c r="C3655" t="s">
        <v>232</v>
      </c>
      <c r="D3655" t="s">
        <v>10949</v>
      </c>
      <c r="E3655">
        <v>1</v>
      </c>
      <c r="F3655" t="s">
        <v>10899</v>
      </c>
    </row>
    <row r="3656" spans="1:6" x14ac:dyDescent="0.2">
      <c r="A3656" t="s">
        <v>14593</v>
      </c>
      <c r="B3656" t="s">
        <v>88</v>
      </c>
      <c r="C3656" t="s">
        <v>232</v>
      </c>
      <c r="D3656" t="s">
        <v>10955</v>
      </c>
      <c r="E3656">
        <v>1</v>
      </c>
      <c r="F3656" t="s">
        <v>10899</v>
      </c>
    </row>
    <row r="3657" spans="1:6" x14ac:dyDescent="0.2">
      <c r="A3657" t="s">
        <v>14594</v>
      </c>
      <c r="B3657" t="s">
        <v>88</v>
      </c>
      <c r="C3657" t="s">
        <v>232</v>
      </c>
      <c r="D3657" t="s">
        <v>10963</v>
      </c>
      <c r="E3657">
        <v>1</v>
      </c>
      <c r="F3657" t="s">
        <v>10899</v>
      </c>
    </row>
    <row r="3658" spans="1:6" x14ac:dyDescent="0.2">
      <c r="A3658" t="s">
        <v>14595</v>
      </c>
      <c r="B3658" t="s">
        <v>88</v>
      </c>
      <c r="C3658" t="s">
        <v>232</v>
      </c>
      <c r="D3658" t="s">
        <v>10967</v>
      </c>
      <c r="E3658">
        <v>1</v>
      </c>
      <c r="F3658" t="s">
        <v>10899</v>
      </c>
    </row>
    <row r="3659" spans="1:6" x14ac:dyDescent="0.2">
      <c r="A3659" t="s">
        <v>14596</v>
      </c>
      <c r="B3659" t="s">
        <v>88</v>
      </c>
      <c r="C3659" t="s">
        <v>232</v>
      </c>
      <c r="D3659" t="s">
        <v>10977</v>
      </c>
      <c r="E3659">
        <v>1</v>
      </c>
      <c r="F3659" t="s">
        <v>10899</v>
      </c>
    </row>
    <row r="3660" spans="1:6" x14ac:dyDescent="0.2">
      <c r="A3660" t="s">
        <v>14597</v>
      </c>
      <c r="B3660" t="s">
        <v>88</v>
      </c>
      <c r="C3660" t="s">
        <v>233</v>
      </c>
      <c r="D3660" t="s">
        <v>10933</v>
      </c>
      <c r="E3660">
        <v>65</v>
      </c>
      <c r="F3660" t="s">
        <v>10899</v>
      </c>
    </row>
    <row r="3661" spans="1:6" x14ac:dyDescent="0.2">
      <c r="A3661" t="s">
        <v>14598</v>
      </c>
      <c r="B3661" t="s">
        <v>88</v>
      </c>
      <c r="C3661" t="s">
        <v>233</v>
      </c>
      <c r="D3661" t="s">
        <v>10945</v>
      </c>
      <c r="E3661">
        <v>71</v>
      </c>
      <c r="F3661" t="s">
        <v>10899</v>
      </c>
    </row>
    <row r="3662" spans="1:6" x14ac:dyDescent="0.2">
      <c r="A3662" t="s">
        <v>14599</v>
      </c>
      <c r="B3662" t="s">
        <v>88</v>
      </c>
      <c r="C3662" t="s">
        <v>234</v>
      </c>
      <c r="D3662" t="s">
        <v>10925</v>
      </c>
      <c r="E3662">
        <v>1</v>
      </c>
      <c r="F3662" t="s">
        <v>10899</v>
      </c>
    </row>
    <row r="3663" spans="1:6" x14ac:dyDescent="0.2">
      <c r="A3663" t="s">
        <v>14600</v>
      </c>
      <c r="B3663" t="s">
        <v>88</v>
      </c>
      <c r="C3663" t="s">
        <v>234</v>
      </c>
      <c r="D3663" t="s">
        <v>10931</v>
      </c>
      <c r="E3663">
        <v>4</v>
      </c>
      <c r="F3663" t="s">
        <v>10899</v>
      </c>
    </row>
    <row r="3664" spans="1:6" x14ac:dyDescent="0.2">
      <c r="A3664" t="s">
        <v>14601</v>
      </c>
      <c r="B3664" t="s">
        <v>88</v>
      </c>
      <c r="C3664" t="s">
        <v>234</v>
      </c>
      <c r="D3664" t="s">
        <v>10933</v>
      </c>
      <c r="E3664">
        <v>76</v>
      </c>
      <c r="F3664" t="s">
        <v>10899</v>
      </c>
    </row>
    <row r="3665" spans="1:6" x14ac:dyDescent="0.2">
      <c r="A3665" t="s">
        <v>14602</v>
      </c>
      <c r="B3665" t="s">
        <v>88</v>
      </c>
      <c r="C3665" t="s">
        <v>234</v>
      </c>
      <c r="D3665" t="s">
        <v>10945</v>
      </c>
      <c r="E3665">
        <v>84</v>
      </c>
      <c r="F3665" t="s">
        <v>10899</v>
      </c>
    </row>
    <row r="3666" spans="1:6" x14ac:dyDescent="0.2">
      <c r="A3666" t="s">
        <v>14603</v>
      </c>
      <c r="B3666" t="s">
        <v>88</v>
      </c>
      <c r="C3666" t="s">
        <v>234</v>
      </c>
      <c r="D3666" t="s">
        <v>10951</v>
      </c>
      <c r="E3666">
        <v>1</v>
      </c>
      <c r="F3666" t="s">
        <v>10899</v>
      </c>
    </row>
    <row r="3667" spans="1:6" x14ac:dyDescent="0.2">
      <c r="A3667" t="s">
        <v>14604</v>
      </c>
      <c r="B3667" t="s">
        <v>88</v>
      </c>
      <c r="C3667" t="s">
        <v>234</v>
      </c>
      <c r="D3667" t="s">
        <v>10957</v>
      </c>
      <c r="E3667">
        <v>1</v>
      </c>
      <c r="F3667" t="s">
        <v>10899</v>
      </c>
    </row>
    <row r="3668" spans="1:6" x14ac:dyDescent="0.2">
      <c r="A3668" t="s">
        <v>14605</v>
      </c>
      <c r="B3668" t="s">
        <v>88</v>
      </c>
      <c r="C3668" t="s">
        <v>234</v>
      </c>
      <c r="D3668" t="s">
        <v>10977</v>
      </c>
      <c r="E3668">
        <v>1</v>
      </c>
      <c r="F3668" t="s">
        <v>10899</v>
      </c>
    </row>
    <row r="3669" spans="1:6" x14ac:dyDescent="0.2">
      <c r="A3669" t="s">
        <v>14606</v>
      </c>
      <c r="B3669" t="s">
        <v>88</v>
      </c>
      <c r="C3669" t="s">
        <v>235</v>
      </c>
      <c r="D3669" t="s">
        <v>10913</v>
      </c>
      <c r="E3669">
        <v>3</v>
      </c>
      <c r="F3669" t="s">
        <v>10899</v>
      </c>
    </row>
    <row r="3670" spans="1:6" x14ac:dyDescent="0.2">
      <c r="A3670" t="s">
        <v>14607</v>
      </c>
      <c r="B3670" t="s">
        <v>88</v>
      </c>
      <c r="C3670" t="s">
        <v>235</v>
      </c>
      <c r="D3670" t="s">
        <v>10917</v>
      </c>
      <c r="E3670">
        <v>1</v>
      </c>
      <c r="F3670" t="s">
        <v>10899</v>
      </c>
    </row>
    <row r="3671" spans="1:6" x14ac:dyDescent="0.2">
      <c r="A3671" t="s">
        <v>14608</v>
      </c>
      <c r="B3671" t="s">
        <v>88</v>
      </c>
      <c r="C3671" t="s">
        <v>235</v>
      </c>
      <c r="D3671" t="s">
        <v>10925</v>
      </c>
      <c r="E3671">
        <v>1</v>
      </c>
      <c r="F3671" t="s">
        <v>10899</v>
      </c>
    </row>
    <row r="3672" spans="1:6" x14ac:dyDescent="0.2">
      <c r="A3672" t="s">
        <v>14609</v>
      </c>
      <c r="B3672" t="s">
        <v>88</v>
      </c>
      <c r="C3672" t="s">
        <v>235</v>
      </c>
      <c r="D3672" t="s">
        <v>10931</v>
      </c>
      <c r="E3672">
        <v>3</v>
      </c>
      <c r="F3672" t="s">
        <v>10899</v>
      </c>
    </row>
    <row r="3673" spans="1:6" x14ac:dyDescent="0.2">
      <c r="A3673" t="s">
        <v>14610</v>
      </c>
      <c r="B3673" t="s">
        <v>88</v>
      </c>
      <c r="C3673" t="s">
        <v>235</v>
      </c>
      <c r="D3673" t="s">
        <v>10933</v>
      </c>
      <c r="E3673">
        <v>74</v>
      </c>
      <c r="F3673" t="s">
        <v>10899</v>
      </c>
    </row>
    <row r="3674" spans="1:6" x14ac:dyDescent="0.2">
      <c r="A3674" t="s">
        <v>14611</v>
      </c>
      <c r="B3674" t="s">
        <v>88</v>
      </c>
      <c r="C3674" t="s">
        <v>235</v>
      </c>
      <c r="D3674" t="s">
        <v>10943</v>
      </c>
      <c r="E3674">
        <v>1</v>
      </c>
      <c r="F3674" t="s">
        <v>10899</v>
      </c>
    </row>
    <row r="3675" spans="1:6" x14ac:dyDescent="0.2">
      <c r="A3675" t="s">
        <v>14612</v>
      </c>
      <c r="B3675" t="s">
        <v>88</v>
      </c>
      <c r="C3675" t="s">
        <v>235</v>
      </c>
      <c r="D3675" t="s">
        <v>10945</v>
      </c>
      <c r="E3675">
        <v>78</v>
      </c>
      <c r="F3675" t="s">
        <v>10899</v>
      </c>
    </row>
    <row r="3676" spans="1:6" x14ac:dyDescent="0.2">
      <c r="A3676" t="s">
        <v>14613</v>
      </c>
      <c r="B3676" t="s">
        <v>88</v>
      </c>
      <c r="C3676" t="s">
        <v>235</v>
      </c>
      <c r="D3676" t="s">
        <v>10949</v>
      </c>
      <c r="E3676">
        <v>1</v>
      </c>
      <c r="F3676" t="s">
        <v>10899</v>
      </c>
    </row>
    <row r="3677" spans="1:6" x14ac:dyDescent="0.2">
      <c r="A3677" t="s">
        <v>14614</v>
      </c>
      <c r="B3677" t="s">
        <v>88</v>
      </c>
      <c r="C3677" t="s">
        <v>235</v>
      </c>
      <c r="D3677" t="s">
        <v>10965</v>
      </c>
      <c r="E3677">
        <v>1</v>
      </c>
      <c r="F3677" t="s">
        <v>10899</v>
      </c>
    </row>
    <row r="3678" spans="1:6" x14ac:dyDescent="0.2">
      <c r="A3678" t="s">
        <v>14615</v>
      </c>
      <c r="B3678" t="s">
        <v>88</v>
      </c>
      <c r="C3678" t="s">
        <v>235</v>
      </c>
      <c r="D3678" t="s">
        <v>10967</v>
      </c>
      <c r="E3678">
        <v>1</v>
      </c>
      <c r="F3678" t="s">
        <v>10899</v>
      </c>
    </row>
    <row r="3679" spans="1:6" x14ac:dyDescent="0.2">
      <c r="A3679" t="s">
        <v>14616</v>
      </c>
      <c r="B3679" t="s">
        <v>88</v>
      </c>
      <c r="C3679" t="s">
        <v>235</v>
      </c>
      <c r="D3679" t="s">
        <v>10977</v>
      </c>
      <c r="E3679">
        <v>2</v>
      </c>
      <c r="F3679" t="s">
        <v>10899</v>
      </c>
    </row>
    <row r="3680" spans="1:6" x14ac:dyDescent="0.2">
      <c r="A3680" t="s">
        <v>14617</v>
      </c>
      <c r="B3680" t="s">
        <v>88</v>
      </c>
      <c r="C3680" t="s">
        <v>236</v>
      </c>
      <c r="D3680" t="s">
        <v>10919</v>
      </c>
      <c r="E3680">
        <v>1</v>
      </c>
      <c r="F3680" t="s">
        <v>10899</v>
      </c>
    </row>
    <row r="3681" spans="1:6" x14ac:dyDescent="0.2">
      <c r="A3681" t="s">
        <v>14618</v>
      </c>
      <c r="B3681" t="s">
        <v>88</v>
      </c>
      <c r="C3681" t="s">
        <v>236</v>
      </c>
      <c r="D3681" t="s">
        <v>10931</v>
      </c>
      <c r="E3681">
        <v>1</v>
      </c>
      <c r="F3681" t="s">
        <v>10899</v>
      </c>
    </row>
    <row r="3682" spans="1:6" x14ac:dyDescent="0.2">
      <c r="A3682" t="s">
        <v>14619</v>
      </c>
      <c r="B3682" t="s">
        <v>88</v>
      </c>
      <c r="C3682" t="s">
        <v>236</v>
      </c>
      <c r="D3682" t="s">
        <v>10933</v>
      </c>
      <c r="E3682">
        <v>39</v>
      </c>
      <c r="F3682" t="s">
        <v>10899</v>
      </c>
    </row>
    <row r="3683" spans="1:6" x14ac:dyDescent="0.2">
      <c r="A3683" t="s">
        <v>14620</v>
      </c>
      <c r="B3683" t="s">
        <v>88</v>
      </c>
      <c r="C3683" t="s">
        <v>236</v>
      </c>
      <c r="D3683" t="s">
        <v>10945</v>
      </c>
      <c r="E3683">
        <v>42</v>
      </c>
      <c r="F3683" t="s">
        <v>10899</v>
      </c>
    </row>
    <row r="3684" spans="1:6" x14ac:dyDescent="0.2">
      <c r="A3684" t="s">
        <v>14621</v>
      </c>
      <c r="B3684" t="s">
        <v>88</v>
      </c>
      <c r="C3684" t="s">
        <v>237</v>
      </c>
      <c r="D3684" t="s">
        <v>10913</v>
      </c>
      <c r="E3684">
        <v>2</v>
      </c>
      <c r="F3684" t="s">
        <v>10899</v>
      </c>
    </row>
    <row r="3685" spans="1:6" x14ac:dyDescent="0.2">
      <c r="A3685" t="s">
        <v>14622</v>
      </c>
      <c r="B3685" t="s">
        <v>88</v>
      </c>
      <c r="C3685" t="s">
        <v>237</v>
      </c>
      <c r="D3685" t="s">
        <v>10927</v>
      </c>
      <c r="E3685">
        <v>1</v>
      </c>
      <c r="F3685" t="s">
        <v>10899</v>
      </c>
    </row>
    <row r="3686" spans="1:6" x14ac:dyDescent="0.2">
      <c r="A3686" t="s">
        <v>14623</v>
      </c>
      <c r="B3686" t="s">
        <v>88</v>
      </c>
      <c r="C3686" t="s">
        <v>237</v>
      </c>
      <c r="D3686" t="s">
        <v>10931</v>
      </c>
      <c r="E3686">
        <v>2</v>
      </c>
      <c r="F3686" t="s">
        <v>10899</v>
      </c>
    </row>
    <row r="3687" spans="1:6" x14ac:dyDescent="0.2">
      <c r="A3687" t="s">
        <v>14624</v>
      </c>
      <c r="B3687" t="s">
        <v>88</v>
      </c>
      <c r="C3687" t="s">
        <v>237</v>
      </c>
      <c r="D3687" t="s">
        <v>10933</v>
      </c>
      <c r="E3687">
        <v>28</v>
      </c>
      <c r="F3687" t="s">
        <v>10899</v>
      </c>
    </row>
    <row r="3688" spans="1:6" x14ac:dyDescent="0.2">
      <c r="A3688" t="s">
        <v>14625</v>
      </c>
      <c r="B3688" t="s">
        <v>88</v>
      </c>
      <c r="C3688" t="s">
        <v>237</v>
      </c>
      <c r="D3688" t="s">
        <v>10945</v>
      </c>
      <c r="E3688">
        <v>40</v>
      </c>
      <c r="F3688" t="s">
        <v>10899</v>
      </c>
    </row>
    <row r="3689" spans="1:6" x14ac:dyDescent="0.2">
      <c r="A3689" t="s">
        <v>14626</v>
      </c>
      <c r="B3689" t="s">
        <v>88</v>
      </c>
      <c r="C3689" t="s">
        <v>238</v>
      </c>
      <c r="D3689" t="s">
        <v>10933</v>
      </c>
      <c r="E3689">
        <v>31</v>
      </c>
      <c r="F3689" t="s">
        <v>10899</v>
      </c>
    </row>
    <row r="3690" spans="1:6" x14ac:dyDescent="0.2">
      <c r="A3690" t="s">
        <v>14627</v>
      </c>
      <c r="B3690" t="s">
        <v>88</v>
      </c>
      <c r="C3690" t="s">
        <v>238</v>
      </c>
      <c r="D3690" t="s">
        <v>10945</v>
      </c>
      <c r="E3690">
        <v>37</v>
      </c>
      <c r="F3690" t="s">
        <v>10899</v>
      </c>
    </row>
    <row r="3691" spans="1:6" x14ac:dyDescent="0.2">
      <c r="A3691" t="s">
        <v>14628</v>
      </c>
      <c r="B3691" t="s">
        <v>88</v>
      </c>
      <c r="C3691" t="s">
        <v>239</v>
      </c>
      <c r="D3691" t="s">
        <v>10903</v>
      </c>
      <c r="E3691">
        <v>1</v>
      </c>
      <c r="F3691" t="s">
        <v>10899</v>
      </c>
    </row>
    <row r="3692" spans="1:6" x14ac:dyDescent="0.2">
      <c r="A3692" t="s">
        <v>14629</v>
      </c>
      <c r="B3692" t="s">
        <v>88</v>
      </c>
      <c r="C3692" t="s">
        <v>239</v>
      </c>
      <c r="D3692" t="s">
        <v>10913</v>
      </c>
      <c r="E3692">
        <v>1</v>
      </c>
      <c r="F3692" t="s">
        <v>10899</v>
      </c>
    </row>
    <row r="3693" spans="1:6" x14ac:dyDescent="0.2">
      <c r="A3693" t="s">
        <v>14630</v>
      </c>
      <c r="B3693" t="s">
        <v>88</v>
      </c>
      <c r="C3693" t="s">
        <v>239</v>
      </c>
      <c r="D3693" t="s">
        <v>10931</v>
      </c>
      <c r="E3693">
        <v>1</v>
      </c>
      <c r="F3693" t="s">
        <v>10899</v>
      </c>
    </row>
    <row r="3694" spans="1:6" x14ac:dyDescent="0.2">
      <c r="A3694" t="s">
        <v>14631</v>
      </c>
      <c r="B3694" t="s">
        <v>88</v>
      </c>
      <c r="C3694" t="s">
        <v>239</v>
      </c>
      <c r="D3694" t="s">
        <v>10933</v>
      </c>
      <c r="E3694">
        <v>32</v>
      </c>
      <c r="F3694" t="s">
        <v>10899</v>
      </c>
    </row>
    <row r="3695" spans="1:6" x14ac:dyDescent="0.2">
      <c r="A3695" t="s">
        <v>14632</v>
      </c>
      <c r="B3695" t="s">
        <v>88</v>
      </c>
      <c r="C3695" t="s">
        <v>239</v>
      </c>
      <c r="D3695" t="s">
        <v>10945</v>
      </c>
      <c r="E3695">
        <v>33</v>
      </c>
      <c r="F3695" t="s">
        <v>10899</v>
      </c>
    </row>
    <row r="3696" spans="1:6" x14ac:dyDescent="0.2">
      <c r="A3696" t="s">
        <v>14633</v>
      </c>
      <c r="B3696" t="s">
        <v>88</v>
      </c>
      <c r="C3696" t="s">
        <v>240</v>
      </c>
      <c r="D3696" t="s">
        <v>10933</v>
      </c>
      <c r="E3696">
        <v>67</v>
      </c>
      <c r="F3696" t="s">
        <v>10899</v>
      </c>
    </row>
    <row r="3697" spans="1:6" x14ac:dyDescent="0.2">
      <c r="A3697" t="s">
        <v>14634</v>
      </c>
      <c r="B3697" t="s">
        <v>88</v>
      </c>
      <c r="C3697" t="s">
        <v>240</v>
      </c>
      <c r="D3697" t="s">
        <v>10945</v>
      </c>
      <c r="E3697">
        <v>75</v>
      </c>
      <c r="F3697" t="s">
        <v>10899</v>
      </c>
    </row>
    <row r="3698" spans="1:6" x14ac:dyDescent="0.2">
      <c r="A3698" t="s">
        <v>14635</v>
      </c>
      <c r="B3698" t="s">
        <v>88</v>
      </c>
      <c r="C3698" t="s">
        <v>241</v>
      </c>
      <c r="D3698" t="s">
        <v>10933</v>
      </c>
      <c r="E3698">
        <v>87</v>
      </c>
      <c r="F3698" t="s">
        <v>10899</v>
      </c>
    </row>
    <row r="3699" spans="1:6" x14ac:dyDescent="0.2">
      <c r="A3699" t="s">
        <v>14636</v>
      </c>
      <c r="B3699" t="s">
        <v>88</v>
      </c>
      <c r="C3699" t="s">
        <v>241</v>
      </c>
      <c r="D3699" t="s">
        <v>10945</v>
      </c>
      <c r="E3699">
        <v>101</v>
      </c>
      <c r="F3699" t="s">
        <v>10899</v>
      </c>
    </row>
    <row r="3700" spans="1:6" x14ac:dyDescent="0.2">
      <c r="A3700" t="s">
        <v>14637</v>
      </c>
      <c r="B3700" t="s">
        <v>88</v>
      </c>
      <c r="C3700" t="s">
        <v>242</v>
      </c>
      <c r="D3700" t="s">
        <v>10905</v>
      </c>
      <c r="E3700">
        <v>2</v>
      </c>
      <c r="F3700" t="s">
        <v>10899</v>
      </c>
    </row>
    <row r="3701" spans="1:6" x14ac:dyDescent="0.2">
      <c r="A3701" t="s">
        <v>14638</v>
      </c>
      <c r="B3701" t="s">
        <v>88</v>
      </c>
      <c r="C3701" t="s">
        <v>242</v>
      </c>
      <c r="D3701" t="s">
        <v>10913</v>
      </c>
      <c r="E3701">
        <v>1</v>
      </c>
      <c r="F3701" t="s">
        <v>10899</v>
      </c>
    </row>
    <row r="3702" spans="1:6" x14ac:dyDescent="0.2">
      <c r="A3702" t="s">
        <v>14639</v>
      </c>
      <c r="B3702" t="s">
        <v>88</v>
      </c>
      <c r="C3702" t="s">
        <v>242</v>
      </c>
      <c r="D3702" t="s">
        <v>10931</v>
      </c>
      <c r="E3702">
        <v>3</v>
      </c>
      <c r="F3702" t="s">
        <v>10899</v>
      </c>
    </row>
    <row r="3703" spans="1:6" x14ac:dyDescent="0.2">
      <c r="A3703" t="s">
        <v>14640</v>
      </c>
      <c r="B3703" t="s">
        <v>88</v>
      </c>
      <c r="C3703" t="s">
        <v>242</v>
      </c>
      <c r="D3703" t="s">
        <v>10933</v>
      </c>
      <c r="E3703">
        <v>33</v>
      </c>
      <c r="F3703" t="s">
        <v>10899</v>
      </c>
    </row>
    <row r="3704" spans="1:6" x14ac:dyDescent="0.2">
      <c r="A3704" t="s">
        <v>14641</v>
      </c>
      <c r="B3704" t="s">
        <v>88</v>
      </c>
      <c r="C3704" t="s">
        <v>242</v>
      </c>
      <c r="D3704" t="s">
        <v>10945</v>
      </c>
      <c r="E3704">
        <v>35</v>
      </c>
      <c r="F3704" t="s">
        <v>10899</v>
      </c>
    </row>
    <row r="3705" spans="1:6" x14ac:dyDescent="0.2">
      <c r="A3705" t="s">
        <v>14642</v>
      </c>
      <c r="B3705" t="s">
        <v>88</v>
      </c>
      <c r="C3705" t="s">
        <v>242</v>
      </c>
      <c r="D3705" t="s">
        <v>10967</v>
      </c>
      <c r="E3705">
        <v>1</v>
      </c>
      <c r="F3705" t="s">
        <v>10899</v>
      </c>
    </row>
    <row r="3706" spans="1:6" x14ac:dyDescent="0.2">
      <c r="A3706" t="s">
        <v>14643</v>
      </c>
      <c r="B3706" t="s">
        <v>88</v>
      </c>
      <c r="C3706" t="s">
        <v>242</v>
      </c>
      <c r="D3706" t="s">
        <v>10977</v>
      </c>
      <c r="E3706">
        <v>1</v>
      </c>
      <c r="F3706" t="s">
        <v>10899</v>
      </c>
    </row>
    <row r="3707" spans="1:6" x14ac:dyDescent="0.2">
      <c r="A3707" t="s">
        <v>14644</v>
      </c>
      <c r="B3707" t="s">
        <v>88</v>
      </c>
      <c r="C3707" t="s">
        <v>243</v>
      </c>
      <c r="D3707" t="s">
        <v>10933</v>
      </c>
      <c r="E3707">
        <v>63</v>
      </c>
      <c r="F3707" t="s">
        <v>10899</v>
      </c>
    </row>
    <row r="3708" spans="1:6" x14ac:dyDescent="0.2">
      <c r="A3708" t="s">
        <v>14645</v>
      </c>
      <c r="B3708" t="s">
        <v>88</v>
      </c>
      <c r="C3708" t="s">
        <v>243</v>
      </c>
      <c r="D3708" t="s">
        <v>10945</v>
      </c>
      <c r="E3708">
        <v>73</v>
      </c>
      <c r="F3708" t="s">
        <v>10899</v>
      </c>
    </row>
    <row r="3709" spans="1:6" x14ac:dyDescent="0.2">
      <c r="A3709" t="s">
        <v>14646</v>
      </c>
      <c r="B3709" t="s">
        <v>88</v>
      </c>
      <c r="C3709" t="s">
        <v>244</v>
      </c>
      <c r="D3709" t="s">
        <v>10903</v>
      </c>
      <c r="E3709">
        <v>1</v>
      </c>
      <c r="F3709" t="s">
        <v>10899</v>
      </c>
    </row>
    <row r="3710" spans="1:6" x14ac:dyDescent="0.2">
      <c r="A3710" t="s">
        <v>14647</v>
      </c>
      <c r="B3710" t="s">
        <v>88</v>
      </c>
      <c r="C3710" t="s">
        <v>244</v>
      </c>
      <c r="D3710" t="s">
        <v>10905</v>
      </c>
      <c r="E3710">
        <v>1</v>
      </c>
      <c r="F3710" t="s">
        <v>10899</v>
      </c>
    </row>
    <row r="3711" spans="1:6" x14ac:dyDescent="0.2">
      <c r="A3711" t="s">
        <v>14648</v>
      </c>
      <c r="B3711" t="s">
        <v>88</v>
      </c>
      <c r="C3711" t="s">
        <v>244</v>
      </c>
      <c r="D3711" t="s">
        <v>10913</v>
      </c>
      <c r="E3711">
        <v>3</v>
      </c>
      <c r="F3711" t="s">
        <v>10899</v>
      </c>
    </row>
    <row r="3712" spans="1:6" x14ac:dyDescent="0.2">
      <c r="A3712" t="s">
        <v>14649</v>
      </c>
      <c r="B3712" t="s">
        <v>88</v>
      </c>
      <c r="C3712" t="s">
        <v>244</v>
      </c>
      <c r="D3712" t="s">
        <v>10917</v>
      </c>
      <c r="E3712">
        <v>1</v>
      </c>
      <c r="F3712" t="s">
        <v>10899</v>
      </c>
    </row>
    <row r="3713" spans="1:6" x14ac:dyDescent="0.2">
      <c r="A3713" t="s">
        <v>14650</v>
      </c>
      <c r="B3713" t="s">
        <v>88</v>
      </c>
      <c r="C3713" t="s">
        <v>244</v>
      </c>
      <c r="D3713" t="s">
        <v>10919</v>
      </c>
      <c r="E3713">
        <v>1</v>
      </c>
      <c r="F3713" t="s">
        <v>10899</v>
      </c>
    </row>
    <row r="3714" spans="1:6" x14ac:dyDescent="0.2">
      <c r="A3714" t="s">
        <v>14651</v>
      </c>
      <c r="B3714" t="s">
        <v>88</v>
      </c>
      <c r="C3714" t="s">
        <v>244</v>
      </c>
      <c r="D3714" t="s">
        <v>10931</v>
      </c>
      <c r="E3714">
        <v>5</v>
      </c>
      <c r="F3714" t="s">
        <v>10899</v>
      </c>
    </row>
    <row r="3715" spans="1:6" x14ac:dyDescent="0.2">
      <c r="A3715" t="s">
        <v>14652</v>
      </c>
      <c r="B3715" t="s">
        <v>88</v>
      </c>
      <c r="C3715" t="s">
        <v>244</v>
      </c>
      <c r="D3715" t="s">
        <v>10933</v>
      </c>
      <c r="E3715">
        <v>70</v>
      </c>
      <c r="F3715" t="s">
        <v>10899</v>
      </c>
    </row>
    <row r="3716" spans="1:6" x14ac:dyDescent="0.2">
      <c r="A3716" t="s">
        <v>14653</v>
      </c>
      <c r="B3716" t="s">
        <v>88</v>
      </c>
      <c r="C3716" t="s">
        <v>244</v>
      </c>
      <c r="D3716" t="s">
        <v>10937</v>
      </c>
      <c r="E3716">
        <v>1</v>
      </c>
      <c r="F3716" t="s">
        <v>10899</v>
      </c>
    </row>
    <row r="3717" spans="1:6" x14ac:dyDescent="0.2">
      <c r="A3717" t="s">
        <v>14654</v>
      </c>
      <c r="B3717" t="s">
        <v>88</v>
      </c>
      <c r="C3717" t="s">
        <v>244</v>
      </c>
      <c r="D3717" t="s">
        <v>10945</v>
      </c>
      <c r="E3717">
        <v>73</v>
      </c>
      <c r="F3717" t="s">
        <v>10899</v>
      </c>
    </row>
    <row r="3718" spans="1:6" x14ac:dyDescent="0.2">
      <c r="A3718" t="s">
        <v>14655</v>
      </c>
      <c r="B3718" t="s">
        <v>88</v>
      </c>
      <c r="C3718" t="s">
        <v>244</v>
      </c>
      <c r="D3718" t="s">
        <v>10949</v>
      </c>
      <c r="E3718">
        <v>1</v>
      </c>
      <c r="F3718" t="s">
        <v>10899</v>
      </c>
    </row>
    <row r="3719" spans="1:6" x14ac:dyDescent="0.2">
      <c r="A3719" t="s">
        <v>14656</v>
      </c>
      <c r="B3719" t="s">
        <v>88</v>
      </c>
      <c r="C3719" t="s">
        <v>244</v>
      </c>
      <c r="D3719" t="s">
        <v>10967</v>
      </c>
      <c r="E3719">
        <v>1</v>
      </c>
      <c r="F3719" t="s">
        <v>10899</v>
      </c>
    </row>
    <row r="3720" spans="1:6" x14ac:dyDescent="0.2">
      <c r="A3720" t="s">
        <v>14657</v>
      </c>
      <c r="B3720" t="s">
        <v>88</v>
      </c>
      <c r="C3720" t="s">
        <v>245</v>
      </c>
      <c r="D3720" t="s">
        <v>10931</v>
      </c>
      <c r="E3720">
        <v>1</v>
      </c>
      <c r="F3720" t="s">
        <v>10899</v>
      </c>
    </row>
    <row r="3721" spans="1:6" x14ac:dyDescent="0.2">
      <c r="A3721" t="s">
        <v>14658</v>
      </c>
      <c r="B3721" t="s">
        <v>88</v>
      </c>
      <c r="C3721" t="s">
        <v>245</v>
      </c>
      <c r="D3721" t="s">
        <v>10933</v>
      </c>
      <c r="E3721">
        <v>41</v>
      </c>
      <c r="F3721" t="s">
        <v>10899</v>
      </c>
    </row>
    <row r="3722" spans="1:6" x14ac:dyDescent="0.2">
      <c r="A3722" t="s">
        <v>14659</v>
      </c>
      <c r="B3722" t="s">
        <v>88</v>
      </c>
      <c r="C3722" t="s">
        <v>245</v>
      </c>
      <c r="D3722" t="s">
        <v>10945</v>
      </c>
      <c r="E3722">
        <v>49</v>
      </c>
      <c r="F3722" t="s">
        <v>10899</v>
      </c>
    </row>
    <row r="3723" spans="1:6" x14ac:dyDescent="0.2">
      <c r="A3723" t="s">
        <v>14660</v>
      </c>
      <c r="B3723" t="s">
        <v>88</v>
      </c>
      <c r="C3723" t="s">
        <v>245</v>
      </c>
      <c r="D3723" t="s">
        <v>10957</v>
      </c>
      <c r="E3723">
        <v>1</v>
      </c>
      <c r="F3723" t="s">
        <v>10899</v>
      </c>
    </row>
    <row r="3724" spans="1:6" x14ac:dyDescent="0.2">
      <c r="A3724" t="s">
        <v>14661</v>
      </c>
      <c r="B3724" t="s">
        <v>88</v>
      </c>
      <c r="C3724" t="s">
        <v>246</v>
      </c>
      <c r="D3724" t="s">
        <v>10921</v>
      </c>
      <c r="E3724">
        <v>1</v>
      </c>
      <c r="F3724" t="s">
        <v>10899</v>
      </c>
    </row>
    <row r="3725" spans="1:6" x14ac:dyDescent="0.2">
      <c r="A3725" t="s">
        <v>14662</v>
      </c>
      <c r="B3725" t="s">
        <v>88</v>
      </c>
      <c r="C3725" t="s">
        <v>246</v>
      </c>
      <c r="D3725" t="s">
        <v>10931</v>
      </c>
      <c r="E3725">
        <v>1</v>
      </c>
      <c r="F3725" t="s">
        <v>10899</v>
      </c>
    </row>
    <row r="3726" spans="1:6" x14ac:dyDescent="0.2">
      <c r="A3726" t="s">
        <v>14663</v>
      </c>
      <c r="B3726" t="s">
        <v>88</v>
      </c>
      <c r="C3726" t="s">
        <v>246</v>
      </c>
      <c r="D3726" t="s">
        <v>10933</v>
      </c>
      <c r="E3726">
        <v>119</v>
      </c>
      <c r="F3726" t="s">
        <v>10899</v>
      </c>
    </row>
    <row r="3727" spans="1:6" x14ac:dyDescent="0.2">
      <c r="A3727" t="s">
        <v>14664</v>
      </c>
      <c r="B3727" t="s">
        <v>88</v>
      </c>
      <c r="C3727" t="s">
        <v>246</v>
      </c>
      <c r="D3727" t="s">
        <v>10945</v>
      </c>
      <c r="E3727">
        <v>143</v>
      </c>
      <c r="F3727" t="s">
        <v>10899</v>
      </c>
    </row>
    <row r="3728" spans="1:6" x14ac:dyDescent="0.2">
      <c r="A3728" t="s">
        <v>14665</v>
      </c>
      <c r="B3728" t="s">
        <v>88</v>
      </c>
      <c r="C3728" t="s">
        <v>247</v>
      </c>
      <c r="D3728" t="s">
        <v>10903</v>
      </c>
      <c r="E3728">
        <v>1</v>
      </c>
      <c r="F3728" t="s">
        <v>10899</v>
      </c>
    </row>
    <row r="3729" spans="1:6" x14ac:dyDescent="0.2">
      <c r="A3729" t="s">
        <v>14666</v>
      </c>
      <c r="B3729" t="s">
        <v>88</v>
      </c>
      <c r="C3729" t="s">
        <v>247</v>
      </c>
      <c r="D3729" t="s">
        <v>10931</v>
      </c>
      <c r="E3729">
        <v>1</v>
      </c>
      <c r="F3729" t="s">
        <v>10899</v>
      </c>
    </row>
    <row r="3730" spans="1:6" x14ac:dyDescent="0.2">
      <c r="A3730" t="s">
        <v>14667</v>
      </c>
      <c r="B3730" t="s">
        <v>88</v>
      </c>
      <c r="C3730" t="s">
        <v>247</v>
      </c>
      <c r="D3730" t="s">
        <v>10933</v>
      </c>
      <c r="E3730">
        <v>50</v>
      </c>
      <c r="F3730" t="s">
        <v>10899</v>
      </c>
    </row>
    <row r="3731" spans="1:6" x14ac:dyDescent="0.2">
      <c r="A3731" t="s">
        <v>14668</v>
      </c>
      <c r="B3731" t="s">
        <v>88</v>
      </c>
      <c r="C3731" t="s">
        <v>247</v>
      </c>
      <c r="D3731" t="s">
        <v>10945</v>
      </c>
      <c r="E3731">
        <v>53</v>
      </c>
      <c r="F3731" t="s">
        <v>10899</v>
      </c>
    </row>
    <row r="3732" spans="1:6" x14ac:dyDescent="0.2">
      <c r="A3732" t="s">
        <v>14669</v>
      </c>
      <c r="B3732" t="s">
        <v>88</v>
      </c>
      <c r="C3732" t="s">
        <v>248</v>
      </c>
      <c r="D3732" t="s">
        <v>10903</v>
      </c>
      <c r="E3732">
        <v>1</v>
      </c>
      <c r="F3732" t="s">
        <v>10899</v>
      </c>
    </row>
    <row r="3733" spans="1:6" x14ac:dyDescent="0.2">
      <c r="A3733" t="s">
        <v>14670</v>
      </c>
      <c r="B3733" t="s">
        <v>88</v>
      </c>
      <c r="C3733" t="s">
        <v>248</v>
      </c>
      <c r="D3733" t="s">
        <v>10913</v>
      </c>
      <c r="E3733">
        <v>2</v>
      </c>
      <c r="F3733" t="s">
        <v>10899</v>
      </c>
    </row>
    <row r="3734" spans="1:6" x14ac:dyDescent="0.2">
      <c r="A3734" t="s">
        <v>14671</v>
      </c>
      <c r="B3734" t="s">
        <v>88</v>
      </c>
      <c r="C3734" t="s">
        <v>248</v>
      </c>
      <c r="D3734" t="s">
        <v>10931</v>
      </c>
      <c r="E3734">
        <v>2</v>
      </c>
      <c r="F3734" t="s">
        <v>10899</v>
      </c>
    </row>
    <row r="3735" spans="1:6" x14ac:dyDescent="0.2">
      <c r="A3735" t="s">
        <v>14672</v>
      </c>
      <c r="B3735" t="s">
        <v>88</v>
      </c>
      <c r="C3735" t="s">
        <v>248</v>
      </c>
      <c r="D3735" t="s">
        <v>10933</v>
      </c>
      <c r="E3735">
        <v>108</v>
      </c>
      <c r="F3735" t="s">
        <v>10899</v>
      </c>
    </row>
    <row r="3736" spans="1:6" x14ac:dyDescent="0.2">
      <c r="A3736" t="s">
        <v>14673</v>
      </c>
      <c r="B3736" t="s">
        <v>88</v>
      </c>
      <c r="C3736" t="s">
        <v>248</v>
      </c>
      <c r="D3736" t="s">
        <v>10945</v>
      </c>
      <c r="E3736">
        <v>123</v>
      </c>
      <c r="F3736" t="s">
        <v>10899</v>
      </c>
    </row>
    <row r="3737" spans="1:6" x14ac:dyDescent="0.2">
      <c r="A3737" t="s">
        <v>14674</v>
      </c>
      <c r="B3737" t="s">
        <v>88</v>
      </c>
      <c r="C3737" t="s">
        <v>248</v>
      </c>
      <c r="D3737" t="s">
        <v>10949</v>
      </c>
      <c r="E3737">
        <v>1</v>
      </c>
      <c r="F3737" t="s">
        <v>10899</v>
      </c>
    </row>
    <row r="3738" spans="1:6" x14ac:dyDescent="0.2">
      <c r="A3738" t="s">
        <v>14675</v>
      </c>
      <c r="B3738" t="s">
        <v>88</v>
      </c>
      <c r="C3738" t="s">
        <v>248</v>
      </c>
      <c r="D3738" t="s">
        <v>10961</v>
      </c>
      <c r="E3738">
        <v>1</v>
      </c>
      <c r="F3738" t="s">
        <v>10899</v>
      </c>
    </row>
    <row r="3739" spans="1:6" x14ac:dyDescent="0.2">
      <c r="A3739" t="s">
        <v>14676</v>
      </c>
      <c r="B3739" t="s">
        <v>88</v>
      </c>
      <c r="C3739" t="s">
        <v>248</v>
      </c>
      <c r="D3739" t="s">
        <v>10963</v>
      </c>
      <c r="E3739">
        <v>1</v>
      </c>
      <c r="F3739" t="s">
        <v>10899</v>
      </c>
    </row>
    <row r="3740" spans="1:6" x14ac:dyDescent="0.2">
      <c r="A3740" t="s">
        <v>14677</v>
      </c>
      <c r="B3740" t="s">
        <v>88</v>
      </c>
      <c r="C3740" t="s">
        <v>248</v>
      </c>
      <c r="D3740" t="s">
        <v>10967</v>
      </c>
      <c r="E3740">
        <v>1</v>
      </c>
      <c r="F3740" t="s">
        <v>10899</v>
      </c>
    </row>
    <row r="3741" spans="1:6" x14ac:dyDescent="0.2">
      <c r="A3741" t="s">
        <v>14678</v>
      </c>
      <c r="B3741" t="s">
        <v>88</v>
      </c>
      <c r="C3741" t="s">
        <v>248</v>
      </c>
      <c r="D3741" t="s">
        <v>10977</v>
      </c>
      <c r="E3741">
        <v>1</v>
      </c>
      <c r="F3741" t="s">
        <v>10899</v>
      </c>
    </row>
    <row r="3742" spans="1:6" x14ac:dyDescent="0.2">
      <c r="A3742" t="s">
        <v>14679</v>
      </c>
      <c r="B3742" t="s">
        <v>88</v>
      </c>
      <c r="C3742" t="s">
        <v>249</v>
      </c>
      <c r="D3742" t="s">
        <v>10931</v>
      </c>
      <c r="E3742">
        <v>2</v>
      </c>
      <c r="F3742" t="s">
        <v>10899</v>
      </c>
    </row>
    <row r="3743" spans="1:6" x14ac:dyDescent="0.2">
      <c r="A3743" t="s">
        <v>14680</v>
      </c>
      <c r="B3743" t="s">
        <v>88</v>
      </c>
      <c r="C3743" t="s">
        <v>249</v>
      </c>
      <c r="D3743" t="s">
        <v>10933</v>
      </c>
      <c r="E3743">
        <v>155</v>
      </c>
      <c r="F3743" t="s">
        <v>10899</v>
      </c>
    </row>
    <row r="3744" spans="1:6" x14ac:dyDescent="0.2">
      <c r="A3744" t="s">
        <v>14681</v>
      </c>
      <c r="B3744" t="s">
        <v>88</v>
      </c>
      <c r="C3744" t="s">
        <v>249</v>
      </c>
      <c r="D3744" t="s">
        <v>10945</v>
      </c>
      <c r="E3744">
        <v>185</v>
      </c>
      <c r="F3744" t="s">
        <v>10899</v>
      </c>
    </row>
    <row r="3745" spans="1:6" x14ac:dyDescent="0.2">
      <c r="A3745" t="s">
        <v>14682</v>
      </c>
      <c r="B3745" t="s">
        <v>88</v>
      </c>
      <c r="C3745" t="s">
        <v>249</v>
      </c>
      <c r="D3745" t="s">
        <v>10951</v>
      </c>
      <c r="E3745">
        <v>1</v>
      </c>
      <c r="F3745" t="s">
        <v>10899</v>
      </c>
    </row>
    <row r="3746" spans="1:6" x14ac:dyDescent="0.2">
      <c r="A3746" t="s">
        <v>14683</v>
      </c>
      <c r="B3746" t="s">
        <v>88</v>
      </c>
      <c r="C3746" t="s">
        <v>249</v>
      </c>
      <c r="D3746" t="s">
        <v>10955</v>
      </c>
      <c r="E3746">
        <v>1</v>
      </c>
      <c r="F3746" t="s">
        <v>10899</v>
      </c>
    </row>
    <row r="3747" spans="1:6" x14ac:dyDescent="0.2">
      <c r="A3747" t="s">
        <v>14684</v>
      </c>
      <c r="B3747" t="s">
        <v>88</v>
      </c>
      <c r="C3747" t="s">
        <v>250</v>
      </c>
      <c r="D3747" t="s">
        <v>10933</v>
      </c>
      <c r="E3747">
        <v>19</v>
      </c>
      <c r="F3747" t="s">
        <v>10899</v>
      </c>
    </row>
    <row r="3748" spans="1:6" x14ac:dyDescent="0.2">
      <c r="A3748" t="s">
        <v>14685</v>
      </c>
      <c r="B3748" t="s">
        <v>88</v>
      </c>
      <c r="C3748" t="s">
        <v>250</v>
      </c>
      <c r="D3748" t="s">
        <v>10945</v>
      </c>
      <c r="E3748">
        <v>22</v>
      </c>
      <c r="F3748" t="s">
        <v>10899</v>
      </c>
    </row>
    <row r="3749" spans="1:6" x14ac:dyDescent="0.2">
      <c r="A3749" t="s">
        <v>14686</v>
      </c>
      <c r="B3749" t="s">
        <v>88</v>
      </c>
      <c r="C3749" t="s">
        <v>251</v>
      </c>
      <c r="D3749" t="s">
        <v>10927</v>
      </c>
      <c r="E3749">
        <v>1</v>
      </c>
      <c r="F3749" t="s">
        <v>10899</v>
      </c>
    </row>
    <row r="3750" spans="1:6" x14ac:dyDescent="0.2">
      <c r="A3750" t="s">
        <v>14687</v>
      </c>
      <c r="B3750" t="s">
        <v>88</v>
      </c>
      <c r="C3750" t="s">
        <v>251</v>
      </c>
      <c r="D3750" t="s">
        <v>10931</v>
      </c>
      <c r="E3750">
        <v>1</v>
      </c>
      <c r="F3750" t="s">
        <v>10899</v>
      </c>
    </row>
    <row r="3751" spans="1:6" x14ac:dyDescent="0.2">
      <c r="A3751" t="s">
        <v>14688</v>
      </c>
      <c r="B3751" t="s">
        <v>88</v>
      </c>
      <c r="C3751" t="s">
        <v>251</v>
      </c>
      <c r="D3751" t="s">
        <v>10933</v>
      </c>
      <c r="E3751">
        <v>27</v>
      </c>
      <c r="F3751" t="s">
        <v>10899</v>
      </c>
    </row>
    <row r="3752" spans="1:6" x14ac:dyDescent="0.2">
      <c r="A3752" t="s">
        <v>14689</v>
      </c>
      <c r="B3752" t="s">
        <v>88</v>
      </c>
      <c r="C3752" t="s">
        <v>251</v>
      </c>
      <c r="D3752" t="s">
        <v>10945</v>
      </c>
      <c r="E3752">
        <v>31</v>
      </c>
      <c r="F3752" t="s">
        <v>10899</v>
      </c>
    </row>
    <row r="3753" spans="1:6" x14ac:dyDescent="0.2">
      <c r="A3753" t="s">
        <v>14690</v>
      </c>
      <c r="B3753" t="s">
        <v>88</v>
      </c>
      <c r="C3753" t="s">
        <v>252</v>
      </c>
      <c r="D3753" t="s">
        <v>10913</v>
      </c>
      <c r="E3753">
        <v>1</v>
      </c>
      <c r="F3753" t="s">
        <v>10899</v>
      </c>
    </row>
    <row r="3754" spans="1:6" x14ac:dyDescent="0.2">
      <c r="A3754" t="s">
        <v>14691</v>
      </c>
      <c r="B3754" t="s">
        <v>88</v>
      </c>
      <c r="C3754" t="s">
        <v>252</v>
      </c>
      <c r="D3754" t="s">
        <v>10919</v>
      </c>
      <c r="E3754">
        <v>1</v>
      </c>
      <c r="F3754" t="s">
        <v>10899</v>
      </c>
    </row>
    <row r="3755" spans="1:6" x14ac:dyDescent="0.2">
      <c r="A3755" t="s">
        <v>14692</v>
      </c>
      <c r="B3755" t="s">
        <v>88</v>
      </c>
      <c r="C3755" t="s">
        <v>252</v>
      </c>
      <c r="D3755" t="s">
        <v>10921</v>
      </c>
      <c r="E3755">
        <v>1</v>
      </c>
      <c r="F3755" t="s">
        <v>10899</v>
      </c>
    </row>
    <row r="3756" spans="1:6" x14ac:dyDescent="0.2">
      <c r="A3756" t="s">
        <v>14693</v>
      </c>
      <c r="B3756" t="s">
        <v>88</v>
      </c>
      <c r="C3756" t="s">
        <v>252</v>
      </c>
      <c r="D3756" t="s">
        <v>10931</v>
      </c>
      <c r="E3756">
        <v>3</v>
      </c>
      <c r="F3756" t="s">
        <v>10899</v>
      </c>
    </row>
    <row r="3757" spans="1:6" x14ac:dyDescent="0.2">
      <c r="A3757" t="s">
        <v>14694</v>
      </c>
      <c r="B3757" t="s">
        <v>88</v>
      </c>
      <c r="C3757" t="s">
        <v>252</v>
      </c>
      <c r="D3757" t="s">
        <v>10933</v>
      </c>
      <c r="E3757">
        <v>66</v>
      </c>
      <c r="F3757" t="s">
        <v>10899</v>
      </c>
    </row>
    <row r="3758" spans="1:6" x14ac:dyDescent="0.2">
      <c r="A3758" t="s">
        <v>14695</v>
      </c>
      <c r="B3758" t="s">
        <v>88</v>
      </c>
      <c r="C3758" t="s">
        <v>252</v>
      </c>
      <c r="D3758" t="s">
        <v>10945</v>
      </c>
      <c r="E3758">
        <v>77</v>
      </c>
      <c r="F3758" t="s">
        <v>10899</v>
      </c>
    </row>
    <row r="3759" spans="1:6" x14ac:dyDescent="0.2">
      <c r="A3759" t="s">
        <v>14696</v>
      </c>
      <c r="B3759" t="s">
        <v>88</v>
      </c>
      <c r="C3759" t="s">
        <v>252</v>
      </c>
      <c r="D3759" t="s">
        <v>10963</v>
      </c>
      <c r="E3759">
        <v>1</v>
      </c>
      <c r="F3759" t="s">
        <v>10899</v>
      </c>
    </row>
    <row r="3760" spans="1:6" x14ac:dyDescent="0.2">
      <c r="A3760" t="s">
        <v>14697</v>
      </c>
      <c r="B3760" t="s">
        <v>88</v>
      </c>
      <c r="C3760" t="s">
        <v>252</v>
      </c>
      <c r="D3760" t="s">
        <v>10971</v>
      </c>
      <c r="E3760">
        <v>1</v>
      </c>
      <c r="F3760" t="s">
        <v>10899</v>
      </c>
    </row>
    <row r="3761" spans="1:6" x14ac:dyDescent="0.2">
      <c r="A3761" t="s">
        <v>14698</v>
      </c>
      <c r="B3761" t="s">
        <v>88</v>
      </c>
      <c r="C3761" t="s">
        <v>252</v>
      </c>
      <c r="D3761" t="s">
        <v>10977</v>
      </c>
      <c r="E3761">
        <v>1</v>
      </c>
      <c r="F3761" t="s">
        <v>10899</v>
      </c>
    </row>
    <row r="3762" spans="1:6" x14ac:dyDescent="0.2">
      <c r="A3762" t="s">
        <v>14699</v>
      </c>
      <c r="B3762" t="s">
        <v>88</v>
      </c>
      <c r="C3762" t="s">
        <v>253</v>
      </c>
      <c r="D3762" t="s">
        <v>10913</v>
      </c>
      <c r="E3762">
        <v>2</v>
      </c>
      <c r="F3762" t="s">
        <v>10899</v>
      </c>
    </row>
    <row r="3763" spans="1:6" x14ac:dyDescent="0.2">
      <c r="A3763" t="s">
        <v>14700</v>
      </c>
      <c r="B3763" t="s">
        <v>88</v>
      </c>
      <c r="C3763" t="s">
        <v>253</v>
      </c>
      <c r="D3763" t="s">
        <v>10931</v>
      </c>
      <c r="E3763">
        <v>4</v>
      </c>
      <c r="F3763" t="s">
        <v>10899</v>
      </c>
    </row>
    <row r="3764" spans="1:6" x14ac:dyDescent="0.2">
      <c r="A3764" t="s">
        <v>14701</v>
      </c>
      <c r="B3764" t="s">
        <v>88</v>
      </c>
      <c r="C3764" t="s">
        <v>253</v>
      </c>
      <c r="D3764" t="s">
        <v>10933</v>
      </c>
      <c r="E3764">
        <v>150</v>
      </c>
      <c r="F3764" t="s">
        <v>10899</v>
      </c>
    </row>
    <row r="3765" spans="1:6" x14ac:dyDescent="0.2">
      <c r="A3765" t="s">
        <v>14702</v>
      </c>
      <c r="B3765" t="s">
        <v>88</v>
      </c>
      <c r="C3765" t="s">
        <v>253</v>
      </c>
      <c r="D3765" t="s">
        <v>10945</v>
      </c>
      <c r="E3765">
        <v>179</v>
      </c>
      <c r="F3765" t="s">
        <v>10899</v>
      </c>
    </row>
    <row r="3766" spans="1:6" x14ac:dyDescent="0.2">
      <c r="A3766" t="s">
        <v>14703</v>
      </c>
      <c r="B3766" t="s">
        <v>88</v>
      </c>
      <c r="C3766" t="s">
        <v>253</v>
      </c>
      <c r="D3766" t="s">
        <v>10951</v>
      </c>
      <c r="E3766">
        <v>2</v>
      </c>
      <c r="F3766" t="s">
        <v>10899</v>
      </c>
    </row>
    <row r="3767" spans="1:6" x14ac:dyDescent="0.2">
      <c r="A3767" t="s">
        <v>14704</v>
      </c>
      <c r="B3767" t="s">
        <v>88</v>
      </c>
      <c r="C3767" t="s">
        <v>253</v>
      </c>
      <c r="D3767" t="s">
        <v>10959</v>
      </c>
      <c r="E3767">
        <v>1</v>
      </c>
      <c r="F3767" t="s">
        <v>10899</v>
      </c>
    </row>
    <row r="3768" spans="1:6" x14ac:dyDescent="0.2">
      <c r="A3768" t="s">
        <v>14705</v>
      </c>
      <c r="B3768" t="s">
        <v>88</v>
      </c>
      <c r="C3768" t="s">
        <v>253</v>
      </c>
      <c r="D3768" t="s">
        <v>10977</v>
      </c>
      <c r="E3768">
        <v>1</v>
      </c>
      <c r="F3768" t="s">
        <v>10899</v>
      </c>
    </row>
    <row r="3769" spans="1:6" x14ac:dyDescent="0.2">
      <c r="A3769" t="s">
        <v>14706</v>
      </c>
      <c r="B3769" t="s">
        <v>88</v>
      </c>
      <c r="C3769" t="s">
        <v>254</v>
      </c>
      <c r="D3769" t="s">
        <v>10933</v>
      </c>
      <c r="E3769">
        <v>36</v>
      </c>
      <c r="F3769" t="s">
        <v>10899</v>
      </c>
    </row>
    <row r="3770" spans="1:6" x14ac:dyDescent="0.2">
      <c r="A3770" t="s">
        <v>14707</v>
      </c>
      <c r="B3770" t="s">
        <v>88</v>
      </c>
      <c r="C3770" t="s">
        <v>254</v>
      </c>
      <c r="D3770" t="s">
        <v>10945</v>
      </c>
      <c r="E3770">
        <v>47</v>
      </c>
      <c r="F3770" t="s">
        <v>10899</v>
      </c>
    </row>
    <row r="3771" spans="1:6" x14ac:dyDescent="0.2">
      <c r="A3771" t="s">
        <v>14708</v>
      </c>
      <c r="B3771" t="s">
        <v>88</v>
      </c>
      <c r="C3771" t="s">
        <v>255</v>
      </c>
      <c r="D3771" t="s">
        <v>10913</v>
      </c>
      <c r="E3771">
        <v>1</v>
      </c>
      <c r="F3771" t="s">
        <v>10899</v>
      </c>
    </row>
    <row r="3772" spans="1:6" x14ac:dyDescent="0.2">
      <c r="A3772" t="s">
        <v>14709</v>
      </c>
      <c r="B3772" t="s">
        <v>88</v>
      </c>
      <c r="C3772" t="s">
        <v>255</v>
      </c>
      <c r="D3772" t="s">
        <v>10919</v>
      </c>
      <c r="E3772">
        <v>1</v>
      </c>
      <c r="F3772" t="s">
        <v>10899</v>
      </c>
    </row>
    <row r="3773" spans="1:6" x14ac:dyDescent="0.2">
      <c r="A3773" t="s">
        <v>14710</v>
      </c>
      <c r="B3773" t="s">
        <v>88</v>
      </c>
      <c r="C3773" t="s">
        <v>255</v>
      </c>
      <c r="D3773" t="s">
        <v>10931</v>
      </c>
      <c r="E3773">
        <v>1</v>
      </c>
      <c r="F3773" t="s">
        <v>10899</v>
      </c>
    </row>
    <row r="3774" spans="1:6" x14ac:dyDescent="0.2">
      <c r="A3774" t="s">
        <v>14711</v>
      </c>
      <c r="B3774" t="s">
        <v>88</v>
      </c>
      <c r="C3774" t="s">
        <v>255</v>
      </c>
      <c r="D3774" t="s">
        <v>10933</v>
      </c>
      <c r="E3774">
        <v>47</v>
      </c>
      <c r="F3774" t="s">
        <v>10899</v>
      </c>
    </row>
    <row r="3775" spans="1:6" x14ac:dyDescent="0.2">
      <c r="A3775" t="s">
        <v>14712</v>
      </c>
      <c r="B3775" t="s">
        <v>88</v>
      </c>
      <c r="C3775" t="s">
        <v>255</v>
      </c>
      <c r="D3775" t="s">
        <v>10945</v>
      </c>
      <c r="E3775">
        <v>56</v>
      </c>
      <c r="F3775" t="s">
        <v>10899</v>
      </c>
    </row>
    <row r="3776" spans="1:6" x14ac:dyDescent="0.2">
      <c r="A3776" t="s">
        <v>14713</v>
      </c>
      <c r="B3776" t="s">
        <v>88</v>
      </c>
      <c r="C3776" t="s">
        <v>255</v>
      </c>
      <c r="D3776" t="s">
        <v>10977</v>
      </c>
      <c r="E3776">
        <v>1</v>
      </c>
      <c r="F3776" t="s">
        <v>10899</v>
      </c>
    </row>
    <row r="3777" spans="1:6" x14ac:dyDescent="0.2">
      <c r="A3777" t="s">
        <v>14714</v>
      </c>
      <c r="B3777" t="s">
        <v>88</v>
      </c>
      <c r="C3777" t="s">
        <v>256</v>
      </c>
      <c r="D3777" t="s">
        <v>10903</v>
      </c>
      <c r="E3777">
        <v>1</v>
      </c>
      <c r="F3777" t="s">
        <v>10899</v>
      </c>
    </row>
    <row r="3778" spans="1:6" x14ac:dyDescent="0.2">
      <c r="A3778" t="s">
        <v>14715</v>
      </c>
      <c r="B3778" t="s">
        <v>88</v>
      </c>
      <c r="C3778" t="s">
        <v>256</v>
      </c>
      <c r="D3778" t="s">
        <v>10931</v>
      </c>
      <c r="E3778">
        <v>2</v>
      </c>
      <c r="F3778" t="s">
        <v>10899</v>
      </c>
    </row>
    <row r="3779" spans="1:6" x14ac:dyDescent="0.2">
      <c r="A3779" t="s">
        <v>14716</v>
      </c>
      <c r="B3779" t="s">
        <v>88</v>
      </c>
      <c r="C3779" t="s">
        <v>256</v>
      </c>
      <c r="D3779" t="s">
        <v>10933</v>
      </c>
      <c r="E3779">
        <v>72</v>
      </c>
      <c r="F3779" t="s">
        <v>10899</v>
      </c>
    </row>
    <row r="3780" spans="1:6" x14ac:dyDescent="0.2">
      <c r="A3780" t="s">
        <v>14717</v>
      </c>
      <c r="B3780" t="s">
        <v>88</v>
      </c>
      <c r="C3780" t="s">
        <v>256</v>
      </c>
      <c r="D3780" t="s">
        <v>10945</v>
      </c>
      <c r="E3780">
        <v>84</v>
      </c>
      <c r="F3780" t="s">
        <v>10899</v>
      </c>
    </row>
    <row r="3781" spans="1:6" x14ac:dyDescent="0.2">
      <c r="A3781" t="s">
        <v>14718</v>
      </c>
      <c r="B3781" t="s">
        <v>88</v>
      </c>
      <c r="C3781" t="s">
        <v>256</v>
      </c>
      <c r="D3781" t="s">
        <v>10977</v>
      </c>
      <c r="E3781">
        <v>1</v>
      </c>
      <c r="F3781" t="s">
        <v>10899</v>
      </c>
    </row>
    <row r="3782" spans="1:6" x14ac:dyDescent="0.2">
      <c r="A3782" t="s">
        <v>14719</v>
      </c>
      <c r="B3782" t="s">
        <v>88</v>
      </c>
      <c r="C3782" t="s">
        <v>257</v>
      </c>
      <c r="D3782" t="s">
        <v>10919</v>
      </c>
      <c r="E3782">
        <v>1</v>
      </c>
      <c r="F3782" t="s">
        <v>10899</v>
      </c>
    </row>
    <row r="3783" spans="1:6" x14ac:dyDescent="0.2">
      <c r="A3783" t="s">
        <v>14720</v>
      </c>
      <c r="B3783" t="s">
        <v>88</v>
      </c>
      <c r="C3783" t="s">
        <v>257</v>
      </c>
      <c r="D3783" t="s">
        <v>10925</v>
      </c>
      <c r="E3783">
        <v>1</v>
      </c>
      <c r="F3783" t="s">
        <v>10899</v>
      </c>
    </row>
    <row r="3784" spans="1:6" x14ac:dyDescent="0.2">
      <c r="A3784" t="s">
        <v>14721</v>
      </c>
      <c r="B3784" t="s">
        <v>88</v>
      </c>
      <c r="C3784" t="s">
        <v>257</v>
      </c>
      <c r="D3784" t="s">
        <v>10931</v>
      </c>
      <c r="E3784">
        <v>1</v>
      </c>
      <c r="F3784" t="s">
        <v>10899</v>
      </c>
    </row>
    <row r="3785" spans="1:6" x14ac:dyDescent="0.2">
      <c r="A3785" t="s">
        <v>14722</v>
      </c>
      <c r="B3785" t="s">
        <v>88</v>
      </c>
      <c r="C3785" t="s">
        <v>257</v>
      </c>
      <c r="D3785" t="s">
        <v>10933</v>
      </c>
      <c r="E3785">
        <v>29</v>
      </c>
      <c r="F3785" t="s">
        <v>10899</v>
      </c>
    </row>
    <row r="3786" spans="1:6" x14ac:dyDescent="0.2">
      <c r="A3786" t="s">
        <v>14723</v>
      </c>
      <c r="B3786" t="s">
        <v>88</v>
      </c>
      <c r="C3786" t="s">
        <v>257</v>
      </c>
      <c r="D3786" t="s">
        <v>10945</v>
      </c>
      <c r="E3786">
        <v>31</v>
      </c>
      <c r="F3786" t="s">
        <v>10899</v>
      </c>
    </row>
    <row r="3787" spans="1:6" x14ac:dyDescent="0.2">
      <c r="A3787" t="s">
        <v>14724</v>
      </c>
      <c r="B3787" t="s">
        <v>88</v>
      </c>
      <c r="C3787" t="s">
        <v>257</v>
      </c>
      <c r="D3787" t="s">
        <v>10949</v>
      </c>
      <c r="E3787">
        <v>1</v>
      </c>
      <c r="F3787" t="s">
        <v>10899</v>
      </c>
    </row>
    <row r="3788" spans="1:6" x14ac:dyDescent="0.2">
      <c r="A3788" t="s">
        <v>14725</v>
      </c>
      <c r="B3788" t="s">
        <v>88</v>
      </c>
      <c r="C3788" t="s">
        <v>258</v>
      </c>
      <c r="D3788" t="s">
        <v>10903</v>
      </c>
      <c r="E3788">
        <v>1</v>
      </c>
      <c r="F3788" t="s">
        <v>10899</v>
      </c>
    </row>
    <row r="3789" spans="1:6" x14ac:dyDescent="0.2">
      <c r="A3789" t="s">
        <v>14726</v>
      </c>
      <c r="B3789" t="s">
        <v>88</v>
      </c>
      <c r="C3789" t="s">
        <v>258</v>
      </c>
      <c r="D3789" t="s">
        <v>10913</v>
      </c>
      <c r="E3789">
        <v>1</v>
      </c>
      <c r="F3789" t="s">
        <v>10899</v>
      </c>
    </row>
    <row r="3790" spans="1:6" x14ac:dyDescent="0.2">
      <c r="A3790" t="s">
        <v>14727</v>
      </c>
      <c r="B3790" t="s">
        <v>88</v>
      </c>
      <c r="C3790" t="s">
        <v>258</v>
      </c>
      <c r="D3790" t="s">
        <v>10931</v>
      </c>
      <c r="E3790">
        <v>2</v>
      </c>
      <c r="F3790" t="s">
        <v>10899</v>
      </c>
    </row>
    <row r="3791" spans="1:6" x14ac:dyDescent="0.2">
      <c r="A3791" t="s">
        <v>14728</v>
      </c>
      <c r="B3791" t="s">
        <v>88</v>
      </c>
      <c r="C3791" t="s">
        <v>258</v>
      </c>
      <c r="D3791" t="s">
        <v>10933</v>
      </c>
      <c r="E3791">
        <v>96</v>
      </c>
      <c r="F3791" t="s">
        <v>10899</v>
      </c>
    </row>
    <row r="3792" spans="1:6" x14ac:dyDescent="0.2">
      <c r="A3792" t="s">
        <v>14729</v>
      </c>
      <c r="B3792" t="s">
        <v>88</v>
      </c>
      <c r="C3792" t="s">
        <v>258</v>
      </c>
      <c r="D3792" t="s">
        <v>10939</v>
      </c>
      <c r="E3792">
        <v>1</v>
      </c>
      <c r="F3792" t="s">
        <v>10899</v>
      </c>
    </row>
    <row r="3793" spans="1:6" x14ac:dyDescent="0.2">
      <c r="A3793" t="s">
        <v>14730</v>
      </c>
      <c r="B3793" t="s">
        <v>88</v>
      </c>
      <c r="C3793" t="s">
        <v>258</v>
      </c>
      <c r="D3793" t="s">
        <v>10945</v>
      </c>
      <c r="E3793">
        <v>124</v>
      </c>
      <c r="F3793" t="s">
        <v>10899</v>
      </c>
    </row>
    <row r="3794" spans="1:6" x14ac:dyDescent="0.2">
      <c r="A3794" t="s">
        <v>14731</v>
      </c>
      <c r="B3794" t="s">
        <v>88</v>
      </c>
      <c r="C3794" t="s">
        <v>258</v>
      </c>
      <c r="D3794" t="s">
        <v>10967</v>
      </c>
      <c r="E3794">
        <v>1</v>
      </c>
      <c r="F3794" t="s">
        <v>10899</v>
      </c>
    </row>
    <row r="3795" spans="1:6" x14ac:dyDescent="0.2">
      <c r="A3795" t="s">
        <v>14732</v>
      </c>
      <c r="B3795" t="s">
        <v>88</v>
      </c>
      <c r="C3795" t="s">
        <v>258</v>
      </c>
      <c r="D3795" t="s">
        <v>10977</v>
      </c>
      <c r="E3795">
        <v>1</v>
      </c>
      <c r="F3795" t="s">
        <v>10899</v>
      </c>
    </row>
    <row r="3796" spans="1:6" x14ac:dyDescent="0.2">
      <c r="A3796" t="s">
        <v>14733</v>
      </c>
      <c r="B3796" t="s">
        <v>88</v>
      </c>
      <c r="C3796" t="s">
        <v>259</v>
      </c>
      <c r="D3796" t="s">
        <v>10919</v>
      </c>
      <c r="E3796">
        <v>1</v>
      </c>
      <c r="F3796" t="s">
        <v>10899</v>
      </c>
    </row>
    <row r="3797" spans="1:6" x14ac:dyDescent="0.2">
      <c r="A3797" t="s">
        <v>14734</v>
      </c>
      <c r="B3797" t="s">
        <v>88</v>
      </c>
      <c r="C3797" t="s">
        <v>259</v>
      </c>
      <c r="D3797" t="s">
        <v>10925</v>
      </c>
      <c r="E3797">
        <v>1</v>
      </c>
      <c r="F3797" t="s">
        <v>10899</v>
      </c>
    </row>
    <row r="3798" spans="1:6" x14ac:dyDescent="0.2">
      <c r="A3798" t="s">
        <v>14735</v>
      </c>
      <c r="B3798" t="s">
        <v>88</v>
      </c>
      <c r="C3798" t="s">
        <v>259</v>
      </c>
      <c r="D3798" t="s">
        <v>10931</v>
      </c>
      <c r="E3798">
        <v>1</v>
      </c>
      <c r="F3798" t="s">
        <v>10899</v>
      </c>
    </row>
    <row r="3799" spans="1:6" x14ac:dyDescent="0.2">
      <c r="A3799" t="s">
        <v>14736</v>
      </c>
      <c r="B3799" t="s">
        <v>88</v>
      </c>
      <c r="C3799" t="s">
        <v>259</v>
      </c>
      <c r="D3799" t="s">
        <v>10933</v>
      </c>
      <c r="E3799">
        <v>48</v>
      </c>
      <c r="F3799" t="s">
        <v>10899</v>
      </c>
    </row>
    <row r="3800" spans="1:6" x14ac:dyDescent="0.2">
      <c r="A3800" t="s">
        <v>14737</v>
      </c>
      <c r="B3800" t="s">
        <v>88</v>
      </c>
      <c r="C3800" t="s">
        <v>259</v>
      </c>
      <c r="D3800" t="s">
        <v>10945</v>
      </c>
      <c r="E3800">
        <v>57</v>
      </c>
      <c r="F3800" t="s">
        <v>10899</v>
      </c>
    </row>
    <row r="3801" spans="1:6" x14ac:dyDescent="0.2">
      <c r="A3801" t="s">
        <v>14738</v>
      </c>
      <c r="B3801" t="s">
        <v>88</v>
      </c>
      <c r="C3801" t="s">
        <v>259</v>
      </c>
      <c r="D3801" t="s">
        <v>10977</v>
      </c>
      <c r="E3801">
        <v>1</v>
      </c>
      <c r="F3801" t="s">
        <v>10899</v>
      </c>
    </row>
    <row r="3802" spans="1:6" x14ac:dyDescent="0.2">
      <c r="A3802" t="s">
        <v>14739</v>
      </c>
      <c r="B3802" t="s">
        <v>86</v>
      </c>
      <c r="C3802" t="s">
        <v>106</v>
      </c>
      <c r="D3802" t="s">
        <v>10898</v>
      </c>
      <c r="E3802">
        <v>2</v>
      </c>
      <c r="F3802" t="s">
        <v>14740</v>
      </c>
    </row>
    <row r="3803" spans="1:6" x14ac:dyDescent="0.2">
      <c r="A3803" t="s">
        <v>14741</v>
      </c>
      <c r="B3803" t="s">
        <v>86</v>
      </c>
      <c r="C3803" t="s">
        <v>106</v>
      </c>
      <c r="D3803" t="s">
        <v>10903</v>
      </c>
      <c r="E3803">
        <v>20</v>
      </c>
      <c r="F3803" t="s">
        <v>14740</v>
      </c>
    </row>
    <row r="3804" spans="1:6" x14ac:dyDescent="0.2">
      <c r="A3804" t="s">
        <v>14742</v>
      </c>
      <c r="B3804" t="s">
        <v>86</v>
      </c>
      <c r="C3804" t="s">
        <v>106</v>
      </c>
      <c r="D3804" t="s">
        <v>14743</v>
      </c>
      <c r="E3804">
        <v>2</v>
      </c>
      <c r="F3804" t="s">
        <v>14740</v>
      </c>
    </row>
    <row r="3805" spans="1:6" x14ac:dyDescent="0.2">
      <c r="A3805" t="s">
        <v>14744</v>
      </c>
      <c r="B3805" t="s">
        <v>86</v>
      </c>
      <c r="C3805" t="s">
        <v>106</v>
      </c>
      <c r="D3805" t="s">
        <v>14745</v>
      </c>
      <c r="E3805">
        <v>7</v>
      </c>
      <c r="F3805" t="s">
        <v>14740</v>
      </c>
    </row>
    <row r="3806" spans="1:6" x14ac:dyDescent="0.2">
      <c r="A3806" t="s">
        <v>14746</v>
      </c>
      <c r="B3806" t="s">
        <v>86</v>
      </c>
      <c r="C3806" t="s">
        <v>106</v>
      </c>
      <c r="D3806" t="s">
        <v>10911</v>
      </c>
      <c r="E3806">
        <v>2</v>
      </c>
      <c r="F3806" t="s">
        <v>14740</v>
      </c>
    </row>
    <row r="3807" spans="1:6" x14ac:dyDescent="0.2">
      <c r="A3807" t="s">
        <v>14747</v>
      </c>
      <c r="B3807" t="s">
        <v>86</v>
      </c>
      <c r="C3807" t="s">
        <v>106</v>
      </c>
      <c r="D3807" t="s">
        <v>14748</v>
      </c>
      <c r="E3807">
        <v>6</v>
      </c>
      <c r="F3807" t="s">
        <v>14740</v>
      </c>
    </row>
    <row r="3808" spans="1:6" x14ac:dyDescent="0.2">
      <c r="A3808" t="s">
        <v>14749</v>
      </c>
      <c r="B3808" t="s">
        <v>86</v>
      </c>
      <c r="C3808" t="s">
        <v>106</v>
      </c>
      <c r="D3808" t="s">
        <v>14750</v>
      </c>
      <c r="E3808">
        <v>2</v>
      </c>
      <c r="F3808" t="s">
        <v>14740</v>
      </c>
    </row>
    <row r="3809" spans="1:6" x14ac:dyDescent="0.2">
      <c r="A3809" t="s">
        <v>14751</v>
      </c>
      <c r="B3809" t="s">
        <v>86</v>
      </c>
      <c r="C3809" t="s">
        <v>106</v>
      </c>
      <c r="D3809" t="s">
        <v>10917</v>
      </c>
      <c r="E3809">
        <v>6</v>
      </c>
      <c r="F3809" t="s">
        <v>14740</v>
      </c>
    </row>
    <row r="3810" spans="1:6" x14ac:dyDescent="0.2">
      <c r="A3810" t="s">
        <v>14752</v>
      </c>
      <c r="B3810" t="s">
        <v>86</v>
      </c>
      <c r="C3810" t="s">
        <v>106</v>
      </c>
      <c r="D3810" t="s">
        <v>14753</v>
      </c>
      <c r="E3810">
        <v>1</v>
      </c>
      <c r="F3810" t="s">
        <v>14740</v>
      </c>
    </row>
    <row r="3811" spans="1:6" x14ac:dyDescent="0.2">
      <c r="A3811" t="s">
        <v>14754</v>
      </c>
      <c r="B3811" t="s">
        <v>86</v>
      </c>
      <c r="C3811" t="s">
        <v>106</v>
      </c>
      <c r="D3811" t="s">
        <v>10925</v>
      </c>
      <c r="E3811">
        <v>2</v>
      </c>
      <c r="F3811" t="s">
        <v>14740</v>
      </c>
    </row>
    <row r="3812" spans="1:6" x14ac:dyDescent="0.2">
      <c r="A3812" t="s">
        <v>14755</v>
      </c>
      <c r="B3812" t="s">
        <v>86</v>
      </c>
      <c r="C3812" t="s">
        <v>106</v>
      </c>
      <c r="D3812" t="s">
        <v>14756</v>
      </c>
      <c r="E3812">
        <v>2</v>
      </c>
      <c r="F3812" t="s">
        <v>14740</v>
      </c>
    </row>
    <row r="3813" spans="1:6" x14ac:dyDescent="0.2">
      <c r="A3813" t="s">
        <v>14757</v>
      </c>
      <c r="B3813" t="s">
        <v>86</v>
      </c>
      <c r="C3813" t="s">
        <v>106</v>
      </c>
      <c r="D3813" t="s">
        <v>14758</v>
      </c>
      <c r="E3813">
        <v>17</v>
      </c>
      <c r="F3813" t="s">
        <v>14740</v>
      </c>
    </row>
    <row r="3814" spans="1:6" x14ac:dyDescent="0.2">
      <c r="A3814" t="s">
        <v>14759</v>
      </c>
      <c r="B3814" t="s">
        <v>86</v>
      </c>
      <c r="C3814" t="s">
        <v>106</v>
      </c>
      <c r="D3814" t="s">
        <v>10929</v>
      </c>
      <c r="E3814">
        <v>9</v>
      </c>
      <c r="F3814" t="s">
        <v>14740</v>
      </c>
    </row>
    <row r="3815" spans="1:6" x14ac:dyDescent="0.2">
      <c r="A3815" t="s">
        <v>14760</v>
      </c>
      <c r="B3815" t="s">
        <v>86</v>
      </c>
      <c r="C3815" t="s">
        <v>106</v>
      </c>
      <c r="D3815" t="s">
        <v>10931</v>
      </c>
      <c r="E3815">
        <v>204</v>
      </c>
      <c r="F3815" t="s">
        <v>14740</v>
      </c>
    </row>
    <row r="3816" spans="1:6" x14ac:dyDescent="0.2">
      <c r="A3816" t="s">
        <v>14761</v>
      </c>
      <c r="B3816" t="s">
        <v>86</v>
      </c>
      <c r="C3816" t="s">
        <v>106</v>
      </c>
      <c r="D3816" t="s">
        <v>10933</v>
      </c>
      <c r="E3816">
        <v>1825</v>
      </c>
      <c r="F3816" t="s">
        <v>14740</v>
      </c>
    </row>
    <row r="3817" spans="1:6" x14ac:dyDescent="0.2">
      <c r="A3817" t="s">
        <v>14762</v>
      </c>
      <c r="B3817" t="s">
        <v>86</v>
      </c>
      <c r="C3817" t="s">
        <v>106</v>
      </c>
      <c r="D3817" t="s">
        <v>14763</v>
      </c>
      <c r="E3817">
        <v>29</v>
      </c>
      <c r="F3817" t="s">
        <v>14740</v>
      </c>
    </row>
    <row r="3818" spans="1:6" x14ac:dyDescent="0.2">
      <c r="A3818" t="s">
        <v>14764</v>
      </c>
      <c r="B3818" t="s">
        <v>86</v>
      </c>
      <c r="C3818" t="s">
        <v>106</v>
      </c>
      <c r="D3818" t="s">
        <v>14765</v>
      </c>
      <c r="E3818">
        <v>56</v>
      </c>
      <c r="F3818" t="s">
        <v>14740</v>
      </c>
    </row>
    <row r="3819" spans="1:6" x14ac:dyDescent="0.2">
      <c r="A3819" t="s">
        <v>14766</v>
      </c>
      <c r="B3819" t="s">
        <v>86</v>
      </c>
      <c r="C3819" t="s">
        <v>106</v>
      </c>
      <c r="D3819" t="s">
        <v>14767</v>
      </c>
      <c r="E3819">
        <v>113</v>
      </c>
      <c r="F3819" t="s">
        <v>14740</v>
      </c>
    </row>
    <row r="3820" spans="1:6" x14ac:dyDescent="0.2">
      <c r="A3820" t="s">
        <v>14768</v>
      </c>
      <c r="B3820" t="s">
        <v>86</v>
      </c>
      <c r="C3820" t="s">
        <v>106</v>
      </c>
      <c r="D3820" t="s">
        <v>14769</v>
      </c>
      <c r="E3820">
        <v>8</v>
      </c>
      <c r="F3820" t="s">
        <v>14740</v>
      </c>
    </row>
    <row r="3821" spans="1:6" x14ac:dyDescent="0.2">
      <c r="A3821" t="s">
        <v>14770</v>
      </c>
      <c r="B3821" t="s">
        <v>86</v>
      </c>
      <c r="C3821" t="s">
        <v>106</v>
      </c>
      <c r="D3821" t="s">
        <v>10945</v>
      </c>
      <c r="E3821">
        <v>2158</v>
      </c>
      <c r="F3821" t="s">
        <v>14740</v>
      </c>
    </row>
    <row r="3822" spans="1:6" x14ac:dyDescent="0.2">
      <c r="A3822" t="s">
        <v>14771</v>
      </c>
      <c r="B3822" t="s">
        <v>86</v>
      </c>
      <c r="C3822" t="s">
        <v>106</v>
      </c>
      <c r="D3822" t="s">
        <v>14772</v>
      </c>
      <c r="E3822">
        <v>1</v>
      </c>
      <c r="F3822" t="s">
        <v>14740</v>
      </c>
    </row>
    <row r="3823" spans="1:6" x14ac:dyDescent="0.2">
      <c r="A3823" t="s">
        <v>14773</v>
      </c>
      <c r="B3823" t="s">
        <v>86</v>
      </c>
      <c r="C3823" t="s">
        <v>106</v>
      </c>
      <c r="D3823" t="s">
        <v>14774</v>
      </c>
      <c r="E3823">
        <v>8</v>
      </c>
      <c r="F3823" t="s">
        <v>14740</v>
      </c>
    </row>
    <row r="3824" spans="1:6" x14ac:dyDescent="0.2">
      <c r="A3824" t="s">
        <v>14775</v>
      </c>
      <c r="B3824" t="s">
        <v>86</v>
      </c>
      <c r="C3824" t="s">
        <v>106</v>
      </c>
      <c r="D3824" t="s">
        <v>14776</v>
      </c>
      <c r="E3824">
        <v>14</v>
      </c>
      <c r="F3824" t="s">
        <v>14740</v>
      </c>
    </row>
    <row r="3825" spans="1:6" x14ac:dyDescent="0.2">
      <c r="A3825" t="s">
        <v>14777</v>
      </c>
      <c r="B3825" t="s">
        <v>86</v>
      </c>
      <c r="C3825" t="s">
        <v>106</v>
      </c>
      <c r="D3825" t="s">
        <v>10953</v>
      </c>
      <c r="E3825">
        <v>1</v>
      </c>
      <c r="F3825" t="s">
        <v>14740</v>
      </c>
    </row>
    <row r="3826" spans="1:6" x14ac:dyDescent="0.2">
      <c r="A3826" t="s">
        <v>14778</v>
      </c>
      <c r="B3826" t="s">
        <v>86</v>
      </c>
      <c r="C3826" t="s">
        <v>106</v>
      </c>
      <c r="D3826" t="s">
        <v>14779</v>
      </c>
      <c r="E3826">
        <v>1</v>
      </c>
      <c r="F3826" t="s">
        <v>14740</v>
      </c>
    </row>
    <row r="3827" spans="1:6" x14ac:dyDescent="0.2">
      <c r="A3827" t="s">
        <v>14780</v>
      </c>
      <c r="B3827" t="s">
        <v>86</v>
      </c>
      <c r="C3827" t="s">
        <v>106</v>
      </c>
      <c r="D3827" t="s">
        <v>14781</v>
      </c>
      <c r="E3827">
        <v>27</v>
      </c>
      <c r="F3827" t="s">
        <v>14740</v>
      </c>
    </row>
    <row r="3828" spans="1:6" x14ac:dyDescent="0.2">
      <c r="A3828" t="s">
        <v>14782</v>
      </c>
      <c r="B3828" t="s">
        <v>86</v>
      </c>
      <c r="C3828" t="s">
        <v>106</v>
      </c>
      <c r="D3828" t="s">
        <v>10963</v>
      </c>
      <c r="E3828">
        <v>30</v>
      </c>
      <c r="F3828" t="s">
        <v>14740</v>
      </c>
    </row>
    <row r="3829" spans="1:6" x14ac:dyDescent="0.2">
      <c r="A3829" t="s">
        <v>14783</v>
      </c>
      <c r="B3829" t="s">
        <v>86</v>
      </c>
      <c r="C3829" t="s">
        <v>106</v>
      </c>
      <c r="D3829" t="s">
        <v>14784</v>
      </c>
      <c r="E3829">
        <v>38</v>
      </c>
      <c r="F3829" t="s">
        <v>14740</v>
      </c>
    </row>
    <row r="3830" spans="1:6" x14ac:dyDescent="0.2">
      <c r="A3830" t="s">
        <v>14785</v>
      </c>
      <c r="B3830" t="s">
        <v>86</v>
      </c>
      <c r="C3830" t="s">
        <v>106</v>
      </c>
      <c r="D3830" t="s">
        <v>14786</v>
      </c>
      <c r="E3830">
        <v>11</v>
      </c>
      <c r="F3830" t="s">
        <v>14740</v>
      </c>
    </row>
    <row r="3831" spans="1:6" x14ac:dyDescent="0.2">
      <c r="A3831" t="s">
        <v>14787</v>
      </c>
      <c r="B3831" t="s">
        <v>86</v>
      </c>
      <c r="C3831" t="s">
        <v>106</v>
      </c>
      <c r="D3831" t="s">
        <v>14788</v>
      </c>
      <c r="E3831">
        <v>8</v>
      </c>
      <c r="F3831" t="s">
        <v>14740</v>
      </c>
    </row>
    <row r="3832" spans="1:6" x14ac:dyDescent="0.2">
      <c r="A3832" t="s">
        <v>14789</v>
      </c>
      <c r="B3832" t="s">
        <v>86</v>
      </c>
      <c r="C3832" t="s">
        <v>106</v>
      </c>
      <c r="D3832" t="s">
        <v>14790</v>
      </c>
      <c r="E3832">
        <v>3</v>
      </c>
      <c r="F3832" t="s">
        <v>14740</v>
      </c>
    </row>
    <row r="3833" spans="1:6" x14ac:dyDescent="0.2">
      <c r="A3833" t="s">
        <v>14791</v>
      </c>
      <c r="B3833" t="s">
        <v>86</v>
      </c>
      <c r="C3833" t="s">
        <v>106</v>
      </c>
      <c r="D3833" t="s">
        <v>14792</v>
      </c>
      <c r="E3833">
        <v>10</v>
      </c>
      <c r="F3833" t="s">
        <v>14740</v>
      </c>
    </row>
    <row r="3834" spans="1:6" x14ac:dyDescent="0.2">
      <c r="A3834" t="s">
        <v>14793</v>
      </c>
      <c r="B3834" t="s">
        <v>86</v>
      </c>
      <c r="C3834" t="s">
        <v>106</v>
      </c>
      <c r="D3834" t="s">
        <v>14794</v>
      </c>
      <c r="E3834">
        <v>20</v>
      </c>
      <c r="F3834" t="s">
        <v>14740</v>
      </c>
    </row>
    <row r="3835" spans="1:6" x14ac:dyDescent="0.2">
      <c r="A3835" t="s">
        <v>14795</v>
      </c>
      <c r="B3835" t="s">
        <v>86</v>
      </c>
      <c r="C3835" t="s">
        <v>106</v>
      </c>
      <c r="D3835" t="s">
        <v>14796</v>
      </c>
      <c r="E3835">
        <v>40</v>
      </c>
      <c r="F3835" t="s">
        <v>14740</v>
      </c>
    </row>
    <row r="3836" spans="1:6" x14ac:dyDescent="0.2">
      <c r="A3836" t="s">
        <v>14797</v>
      </c>
      <c r="B3836" t="s">
        <v>86</v>
      </c>
      <c r="C3836" t="s">
        <v>106</v>
      </c>
      <c r="D3836" t="s">
        <v>14798</v>
      </c>
      <c r="E3836">
        <v>20</v>
      </c>
      <c r="F3836" t="s">
        <v>14740</v>
      </c>
    </row>
    <row r="3837" spans="1:6" x14ac:dyDescent="0.2">
      <c r="A3837" t="s">
        <v>14799</v>
      </c>
      <c r="B3837" t="s">
        <v>86</v>
      </c>
      <c r="C3837" t="s">
        <v>106</v>
      </c>
      <c r="D3837" t="s">
        <v>14800</v>
      </c>
      <c r="E3837">
        <v>27</v>
      </c>
      <c r="F3837" t="s">
        <v>14740</v>
      </c>
    </row>
    <row r="3838" spans="1:6" x14ac:dyDescent="0.2">
      <c r="A3838" t="s">
        <v>14801</v>
      </c>
      <c r="B3838" t="s">
        <v>86</v>
      </c>
      <c r="C3838" t="s">
        <v>106</v>
      </c>
      <c r="D3838" t="s">
        <v>14802</v>
      </c>
      <c r="E3838">
        <v>47</v>
      </c>
      <c r="F3838" t="s">
        <v>14740</v>
      </c>
    </row>
    <row r="3839" spans="1:6" x14ac:dyDescent="0.2">
      <c r="A3839" t="s">
        <v>14803</v>
      </c>
      <c r="B3839" t="s">
        <v>86</v>
      </c>
      <c r="C3839" t="s">
        <v>106</v>
      </c>
      <c r="D3839" t="s">
        <v>14804</v>
      </c>
      <c r="E3839">
        <v>6</v>
      </c>
      <c r="F3839" t="s">
        <v>14740</v>
      </c>
    </row>
    <row r="3840" spans="1:6" x14ac:dyDescent="0.2">
      <c r="A3840" t="s">
        <v>14805</v>
      </c>
      <c r="B3840" t="s">
        <v>86</v>
      </c>
      <c r="C3840" t="s">
        <v>106</v>
      </c>
      <c r="D3840" t="s">
        <v>14806</v>
      </c>
      <c r="E3840">
        <v>35</v>
      </c>
      <c r="F3840" t="s">
        <v>14740</v>
      </c>
    </row>
    <row r="3841" spans="1:6" x14ac:dyDescent="0.2">
      <c r="A3841" t="s">
        <v>14807</v>
      </c>
      <c r="B3841" t="s">
        <v>86</v>
      </c>
      <c r="C3841" t="s">
        <v>106</v>
      </c>
      <c r="D3841" t="s">
        <v>14808</v>
      </c>
      <c r="E3841">
        <v>6</v>
      </c>
      <c r="F3841" t="s">
        <v>14740</v>
      </c>
    </row>
    <row r="3842" spans="1:6" x14ac:dyDescent="0.2">
      <c r="A3842" t="s">
        <v>14809</v>
      </c>
      <c r="B3842" t="s">
        <v>86</v>
      </c>
      <c r="C3842" t="s">
        <v>106</v>
      </c>
      <c r="D3842" t="s">
        <v>14810</v>
      </c>
      <c r="E3842">
        <v>26</v>
      </c>
      <c r="F3842" t="s">
        <v>14740</v>
      </c>
    </row>
    <row r="3843" spans="1:6" x14ac:dyDescent="0.2">
      <c r="A3843" t="s">
        <v>14811</v>
      </c>
      <c r="B3843" t="s">
        <v>86</v>
      </c>
      <c r="C3843" t="s">
        <v>107</v>
      </c>
      <c r="D3843" t="s">
        <v>14750</v>
      </c>
      <c r="E3843">
        <v>1</v>
      </c>
      <c r="F3843" t="s">
        <v>14740</v>
      </c>
    </row>
    <row r="3844" spans="1:6" x14ac:dyDescent="0.2">
      <c r="A3844" t="s">
        <v>14812</v>
      </c>
      <c r="B3844" t="s">
        <v>86</v>
      </c>
      <c r="C3844" t="s">
        <v>107</v>
      </c>
      <c r="D3844" t="s">
        <v>10931</v>
      </c>
      <c r="E3844">
        <v>1</v>
      </c>
      <c r="F3844" t="s">
        <v>14740</v>
      </c>
    </row>
    <row r="3845" spans="1:6" x14ac:dyDescent="0.2">
      <c r="A3845" t="s">
        <v>14813</v>
      </c>
      <c r="B3845" t="s">
        <v>86</v>
      </c>
      <c r="C3845" t="s">
        <v>107</v>
      </c>
      <c r="D3845" t="s">
        <v>10933</v>
      </c>
      <c r="E3845">
        <v>6</v>
      </c>
      <c r="F3845" t="s">
        <v>14740</v>
      </c>
    </row>
    <row r="3846" spans="1:6" x14ac:dyDescent="0.2">
      <c r="A3846" t="s">
        <v>14814</v>
      </c>
      <c r="B3846" t="s">
        <v>86</v>
      </c>
      <c r="C3846" t="s">
        <v>107</v>
      </c>
      <c r="D3846" t="s">
        <v>14765</v>
      </c>
      <c r="E3846">
        <v>1</v>
      </c>
      <c r="F3846" t="s">
        <v>14740</v>
      </c>
    </row>
    <row r="3847" spans="1:6" x14ac:dyDescent="0.2">
      <c r="A3847" t="s">
        <v>14815</v>
      </c>
      <c r="B3847" t="s">
        <v>86</v>
      </c>
      <c r="C3847" t="s">
        <v>107</v>
      </c>
      <c r="D3847" t="s">
        <v>14767</v>
      </c>
      <c r="E3847">
        <v>1</v>
      </c>
      <c r="F3847" t="s">
        <v>14740</v>
      </c>
    </row>
    <row r="3848" spans="1:6" x14ac:dyDescent="0.2">
      <c r="A3848" t="s">
        <v>14816</v>
      </c>
      <c r="B3848" t="s">
        <v>86</v>
      </c>
      <c r="C3848" t="s">
        <v>107</v>
      </c>
      <c r="D3848" t="s">
        <v>10945</v>
      </c>
      <c r="E3848">
        <v>8</v>
      </c>
      <c r="F3848" t="s">
        <v>14740</v>
      </c>
    </row>
    <row r="3849" spans="1:6" x14ac:dyDescent="0.2">
      <c r="A3849" t="s">
        <v>14817</v>
      </c>
      <c r="B3849" t="s">
        <v>86</v>
      </c>
      <c r="C3849" t="s">
        <v>107</v>
      </c>
      <c r="D3849" t="s">
        <v>14794</v>
      </c>
      <c r="E3849">
        <v>1</v>
      </c>
      <c r="F3849" t="s">
        <v>14740</v>
      </c>
    </row>
    <row r="3850" spans="1:6" x14ac:dyDescent="0.2">
      <c r="A3850" t="s">
        <v>14818</v>
      </c>
      <c r="B3850" t="s">
        <v>86</v>
      </c>
      <c r="C3850" t="s">
        <v>108</v>
      </c>
      <c r="D3850" t="s">
        <v>10917</v>
      </c>
      <c r="E3850">
        <v>1</v>
      </c>
      <c r="F3850" t="s">
        <v>14740</v>
      </c>
    </row>
    <row r="3851" spans="1:6" x14ac:dyDescent="0.2">
      <c r="A3851" t="s">
        <v>14819</v>
      </c>
      <c r="B3851" t="s">
        <v>86</v>
      </c>
      <c r="C3851" t="s">
        <v>108</v>
      </c>
      <c r="D3851" t="s">
        <v>10931</v>
      </c>
      <c r="E3851">
        <v>4</v>
      </c>
      <c r="F3851" t="s">
        <v>14740</v>
      </c>
    </row>
    <row r="3852" spans="1:6" x14ac:dyDescent="0.2">
      <c r="A3852" t="s">
        <v>14820</v>
      </c>
      <c r="B3852" t="s">
        <v>86</v>
      </c>
      <c r="C3852" t="s">
        <v>108</v>
      </c>
      <c r="D3852" t="s">
        <v>10933</v>
      </c>
      <c r="E3852">
        <v>11</v>
      </c>
      <c r="F3852" t="s">
        <v>14740</v>
      </c>
    </row>
    <row r="3853" spans="1:6" x14ac:dyDescent="0.2">
      <c r="A3853" t="s">
        <v>14821</v>
      </c>
      <c r="B3853" t="s">
        <v>86</v>
      </c>
      <c r="C3853" t="s">
        <v>108</v>
      </c>
      <c r="D3853" t="s">
        <v>14763</v>
      </c>
      <c r="E3853">
        <v>1</v>
      </c>
      <c r="F3853" t="s">
        <v>14740</v>
      </c>
    </row>
    <row r="3854" spans="1:6" x14ac:dyDescent="0.2">
      <c r="A3854" t="s">
        <v>14822</v>
      </c>
      <c r="B3854" t="s">
        <v>86</v>
      </c>
      <c r="C3854" t="s">
        <v>108</v>
      </c>
      <c r="D3854" t="s">
        <v>14765</v>
      </c>
      <c r="E3854">
        <v>3</v>
      </c>
      <c r="F3854" t="s">
        <v>14740</v>
      </c>
    </row>
    <row r="3855" spans="1:6" x14ac:dyDescent="0.2">
      <c r="A3855" t="s">
        <v>14823</v>
      </c>
      <c r="B3855" t="s">
        <v>86</v>
      </c>
      <c r="C3855" t="s">
        <v>108</v>
      </c>
      <c r="D3855" t="s">
        <v>14767</v>
      </c>
      <c r="E3855">
        <v>4</v>
      </c>
      <c r="F3855" t="s">
        <v>14740</v>
      </c>
    </row>
    <row r="3856" spans="1:6" x14ac:dyDescent="0.2">
      <c r="A3856" t="s">
        <v>14824</v>
      </c>
      <c r="B3856" t="s">
        <v>86</v>
      </c>
      <c r="C3856" t="s">
        <v>108</v>
      </c>
      <c r="D3856" t="s">
        <v>10945</v>
      </c>
      <c r="E3856">
        <v>17</v>
      </c>
      <c r="F3856" t="s">
        <v>14740</v>
      </c>
    </row>
    <row r="3857" spans="1:6" x14ac:dyDescent="0.2">
      <c r="A3857" t="s">
        <v>14825</v>
      </c>
      <c r="B3857" t="s">
        <v>86</v>
      </c>
      <c r="C3857" t="s">
        <v>108</v>
      </c>
      <c r="D3857" t="s">
        <v>10963</v>
      </c>
      <c r="E3857">
        <v>3</v>
      </c>
      <c r="F3857" t="s">
        <v>14740</v>
      </c>
    </row>
    <row r="3858" spans="1:6" x14ac:dyDescent="0.2">
      <c r="A3858" t="s">
        <v>14826</v>
      </c>
      <c r="B3858" t="s">
        <v>86</v>
      </c>
      <c r="C3858" t="s">
        <v>108</v>
      </c>
      <c r="D3858" t="s">
        <v>14784</v>
      </c>
      <c r="E3858">
        <v>3</v>
      </c>
      <c r="F3858" t="s">
        <v>14740</v>
      </c>
    </row>
    <row r="3859" spans="1:6" x14ac:dyDescent="0.2">
      <c r="A3859" t="s">
        <v>14827</v>
      </c>
      <c r="B3859" t="s">
        <v>86</v>
      </c>
      <c r="C3859" t="s">
        <v>108</v>
      </c>
      <c r="D3859" t="s">
        <v>14788</v>
      </c>
      <c r="E3859">
        <v>1</v>
      </c>
      <c r="F3859" t="s">
        <v>14740</v>
      </c>
    </row>
    <row r="3860" spans="1:6" x14ac:dyDescent="0.2">
      <c r="A3860" t="s">
        <v>14828</v>
      </c>
      <c r="B3860" t="s">
        <v>86</v>
      </c>
      <c r="C3860" t="s">
        <v>108</v>
      </c>
      <c r="D3860" t="s">
        <v>14792</v>
      </c>
      <c r="E3860">
        <v>1</v>
      </c>
      <c r="F3860" t="s">
        <v>14740</v>
      </c>
    </row>
    <row r="3861" spans="1:6" x14ac:dyDescent="0.2">
      <c r="A3861" t="s">
        <v>14829</v>
      </c>
      <c r="B3861" t="s">
        <v>86</v>
      </c>
      <c r="C3861" t="s">
        <v>108</v>
      </c>
      <c r="D3861" t="s">
        <v>14794</v>
      </c>
      <c r="E3861">
        <v>1</v>
      </c>
      <c r="F3861" t="s">
        <v>14740</v>
      </c>
    </row>
    <row r="3862" spans="1:6" x14ac:dyDescent="0.2">
      <c r="A3862" t="s">
        <v>14830</v>
      </c>
      <c r="B3862" t="s">
        <v>86</v>
      </c>
      <c r="C3862" t="s">
        <v>108</v>
      </c>
      <c r="D3862" t="s">
        <v>14800</v>
      </c>
      <c r="E3862">
        <v>2</v>
      </c>
      <c r="F3862" t="s">
        <v>14740</v>
      </c>
    </row>
    <row r="3863" spans="1:6" x14ac:dyDescent="0.2">
      <c r="A3863" t="s">
        <v>14831</v>
      </c>
      <c r="B3863" t="s">
        <v>86</v>
      </c>
      <c r="C3863" t="s">
        <v>108</v>
      </c>
      <c r="D3863" t="s">
        <v>14802</v>
      </c>
      <c r="E3863">
        <v>2</v>
      </c>
      <c r="F3863" t="s">
        <v>14740</v>
      </c>
    </row>
    <row r="3864" spans="1:6" x14ac:dyDescent="0.2">
      <c r="A3864" t="s">
        <v>14832</v>
      </c>
      <c r="B3864" t="s">
        <v>86</v>
      </c>
      <c r="C3864" t="s">
        <v>108</v>
      </c>
      <c r="D3864" t="s">
        <v>14806</v>
      </c>
      <c r="E3864">
        <v>1</v>
      </c>
      <c r="F3864" t="s">
        <v>14740</v>
      </c>
    </row>
    <row r="3865" spans="1:6" x14ac:dyDescent="0.2">
      <c r="A3865" t="s">
        <v>14833</v>
      </c>
      <c r="B3865" t="s">
        <v>86</v>
      </c>
      <c r="C3865" t="s">
        <v>109</v>
      </c>
      <c r="D3865" t="s">
        <v>10933</v>
      </c>
      <c r="E3865">
        <v>9</v>
      </c>
      <c r="F3865" t="s">
        <v>14740</v>
      </c>
    </row>
    <row r="3866" spans="1:6" x14ac:dyDescent="0.2">
      <c r="A3866" t="s">
        <v>14834</v>
      </c>
      <c r="B3866" t="s">
        <v>86</v>
      </c>
      <c r="C3866" t="s">
        <v>109</v>
      </c>
      <c r="D3866" t="s">
        <v>10945</v>
      </c>
      <c r="E3866">
        <v>10</v>
      </c>
      <c r="F3866" t="s">
        <v>14740</v>
      </c>
    </row>
    <row r="3867" spans="1:6" x14ac:dyDescent="0.2">
      <c r="A3867" t="s">
        <v>14835</v>
      </c>
      <c r="B3867" t="s">
        <v>86</v>
      </c>
      <c r="C3867" t="s">
        <v>110</v>
      </c>
      <c r="D3867" t="s">
        <v>10933</v>
      </c>
      <c r="E3867">
        <v>5</v>
      </c>
      <c r="F3867" t="s">
        <v>14740</v>
      </c>
    </row>
    <row r="3868" spans="1:6" x14ac:dyDescent="0.2">
      <c r="A3868" t="s">
        <v>14836</v>
      </c>
      <c r="B3868" t="s">
        <v>86</v>
      </c>
      <c r="C3868" t="s">
        <v>110</v>
      </c>
      <c r="D3868" t="s">
        <v>10945</v>
      </c>
      <c r="E3868">
        <v>5</v>
      </c>
      <c r="F3868" t="s">
        <v>14740</v>
      </c>
    </row>
    <row r="3869" spans="1:6" x14ac:dyDescent="0.2">
      <c r="A3869" t="s">
        <v>14837</v>
      </c>
      <c r="B3869" t="s">
        <v>86</v>
      </c>
      <c r="C3869" t="s">
        <v>111</v>
      </c>
      <c r="D3869" t="s">
        <v>10933</v>
      </c>
      <c r="E3869">
        <v>5</v>
      </c>
      <c r="F3869" t="s">
        <v>14740</v>
      </c>
    </row>
    <row r="3870" spans="1:6" x14ac:dyDescent="0.2">
      <c r="A3870" t="s">
        <v>14838</v>
      </c>
      <c r="B3870" t="s">
        <v>86</v>
      </c>
      <c r="C3870" t="s">
        <v>111</v>
      </c>
      <c r="D3870" t="s">
        <v>10945</v>
      </c>
      <c r="E3870">
        <v>7</v>
      </c>
      <c r="F3870" t="s">
        <v>14740</v>
      </c>
    </row>
    <row r="3871" spans="1:6" x14ac:dyDescent="0.2">
      <c r="A3871" t="s">
        <v>14839</v>
      </c>
      <c r="B3871" t="s">
        <v>86</v>
      </c>
      <c r="C3871" t="s">
        <v>112</v>
      </c>
      <c r="D3871" t="s">
        <v>10925</v>
      </c>
      <c r="E3871">
        <v>1</v>
      </c>
      <c r="F3871" t="s">
        <v>14740</v>
      </c>
    </row>
    <row r="3872" spans="1:6" x14ac:dyDescent="0.2">
      <c r="A3872" t="s">
        <v>14840</v>
      </c>
      <c r="B3872" t="s">
        <v>86</v>
      </c>
      <c r="C3872" t="s">
        <v>112</v>
      </c>
      <c r="D3872" t="s">
        <v>10931</v>
      </c>
      <c r="E3872">
        <v>2</v>
      </c>
      <c r="F3872" t="s">
        <v>14740</v>
      </c>
    </row>
    <row r="3873" spans="1:6" x14ac:dyDescent="0.2">
      <c r="A3873" t="s">
        <v>14841</v>
      </c>
      <c r="B3873" t="s">
        <v>86</v>
      </c>
      <c r="C3873" t="s">
        <v>112</v>
      </c>
      <c r="D3873" t="s">
        <v>10933</v>
      </c>
      <c r="E3873">
        <v>21</v>
      </c>
      <c r="F3873" t="s">
        <v>14740</v>
      </c>
    </row>
    <row r="3874" spans="1:6" x14ac:dyDescent="0.2">
      <c r="A3874" t="s">
        <v>14842</v>
      </c>
      <c r="B3874" t="s">
        <v>86</v>
      </c>
      <c r="C3874" t="s">
        <v>112</v>
      </c>
      <c r="D3874" t="s">
        <v>14763</v>
      </c>
      <c r="E3874">
        <v>1</v>
      </c>
      <c r="F3874" t="s">
        <v>14740</v>
      </c>
    </row>
    <row r="3875" spans="1:6" x14ac:dyDescent="0.2">
      <c r="A3875" t="s">
        <v>14843</v>
      </c>
      <c r="B3875" t="s">
        <v>86</v>
      </c>
      <c r="C3875" t="s">
        <v>112</v>
      </c>
      <c r="D3875" t="s">
        <v>14765</v>
      </c>
      <c r="E3875">
        <v>1</v>
      </c>
      <c r="F3875" t="s">
        <v>14740</v>
      </c>
    </row>
    <row r="3876" spans="1:6" x14ac:dyDescent="0.2">
      <c r="A3876" t="s">
        <v>14844</v>
      </c>
      <c r="B3876" t="s">
        <v>86</v>
      </c>
      <c r="C3876" t="s">
        <v>112</v>
      </c>
      <c r="D3876" t="s">
        <v>14767</v>
      </c>
      <c r="E3876">
        <v>2</v>
      </c>
      <c r="F3876" t="s">
        <v>14740</v>
      </c>
    </row>
    <row r="3877" spans="1:6" x14ac:dyDescent="0.2">
      <c r="A3877" t="s">
        <v>14845</v>
      </c>
      <c r="B3877" t="s">
        <v>86</v>
      </c>
      <c r="C3877" t="s">
        <v>112</v>
      </c>
      <c r="D3877" t="s">
        <v>10945</v>
      </c>
      <c r="E3877">
        <v>26</v>
      </c>
      <c r="F3877" t="s">
        <v>14740</v>
      </c>
    </row>
    <row r="3878" spans="1:6" x14ac:dyDescent="0.2">
      <c r="A3878" t="s">
        <v>14846</v>
      </c>
      <c r="B3878" t="s">
        <v>86</v>
      </c>
      <c r="C3878" t="s">
        <v>112</v>
      </c>
      <c r="D3878" t="s">
        <v>10963</v>
      </c>
      <c r="E3878">
        <v>1</v>
      </c>
      <c r="F3878" t="s">
        <v>14740</v>
      </c>
    </row>
    <row r="3879" spans="1:6" x14ac:dyDescent="0.2">
      <c r="A3879" t="s">
        <v>14847</v>
      </c>
      <c r="B3879" t="s">
        <v>86</v>
      </c>
      <c r="C3879" t="s">
        <v>112</v>
      </c>
      <c r="D3879" t="s">
        <v>14784</v>
      </c>
      <c r="E3879">
        <v>1</v>
      </c>
      <c r="F3879" t="s">
        <v>14740</v>
      </c>
    </row>
    <row r="3880" spans="1:6" x14ac:dyDescent="0.2">
      <c r="A3880" t="s">
        <v>14848</v>
      </c>
      <c r="B3880" t="s">
        <v>86</v>
      </c>
      <c r="C3880" t="s">
        <v>112</v>
      </c>
      <c r="D3880" t="s">
        <v>14800</v>
      </c>
      <c r="E3880">
        <v>1</v>
      </c>
      <c r="F3880" t="s">
        <v>14740</v>
      </c>
    </row>
    <row r="3881" spans="1:6" x14ac:dyDescent="0.2">
      <c r="A3881" t="s">
        <v>14849</v>
      </c>
      <c r="B3881" t="s">
        <v>86</v>
      </c>
      <c r="C3881" t="s">
        <v>112</v>
      </c>
      <c r="D3881" t="s">
        <v>14802</v>
      </c>
      <c r="E3881">
        <v>2</v>
      </c>
      <c r="F3881" t="s">
        <v>14740</v>
      </c>
    </row>
    <row r="3882" spans="1:6" x14ac:dyDescent="0.2">
      <c r="A3882" t="s">
        <v>14850</v>
      </c>
      <c r="B3882" t="s">
        <v>86</v>
      </c>
      <c r="C3882" t="s">
        <v>113</v>
      </c>
      <c r="D3882" t="s">
        <v>10898</v>
      </c>
      <c r="E3882">
        <v>1</v>
      </c>
      <c r="F3882" t="s">
        <v>14740</v>
      </c>
    </row>
    <row r="3883" spans="1:6" x14ac:dyDescent="0.2">
      <c r="A3883" t="s">
        <v>14851</v>
      </c>
      <c r="B3883" t="s">
        <v>86</v>
      </c>
      <c r="C3883" t="s">
        <v>113</v>
      </c>
      <c r="D3883" t="s">
        <v>10903</v>
      </c>
      <c r="E3883">
        <v>3</v>
      </c>
      <c r="F3883" t="s">
        <v>14740</v>
      </c>
    </row>
    <row r="3884" spans="1:6" x14ac:dyDescent="0.2">
      <c r="A3884" t="s">
        <v>14852</v>
      </c>
      <c r="B3884" t="s">
        <v>86</v>
      </c>
      <c r="C3884" t="s">
        <v>113</v>
      </c>
      <c r="D3884" t="s">
        <v>14756</v>
      </c>
      <c r="E3884">
        <v>1</v>
      </c>
      <c r="F3884" t="s">
        <v>14740</v>
      </c>
    </row>
    <row r="3885" spans="1:6" x14ac:dyDescent="0.2">
      <c r="A3885" t="s">
        <v>14853</v>
      </c>
      <c r="B3885" t="s">
        <v>86</v>
      </c>
      <c r="C3885" t="s">
        <v>113</v>
      </c>
      <c r="D3885" t="s">
        <v>14758</v>
      </c>
      <c r="E3885">
        <v>3</v>
      </c>
      <c r="F3885" t="s">
        <v>14740</v>
      </c>
    </row>
    <row r="3886" spans="1:6" x14ac:dyDescent="0.2">
      <c r="A3886" t="s">
        <v>14854</v>
      </c>
      <c r="B3886" t="s">
        <v>86</v>
      </c>
      <c r="C3886" t="s">
        <v>113</v>
      </c>
      <c r="D3886" t="s">
        <v>10931</v>
      </c>
      <c r="E3886">
        <v>7</v>
      </c>
      <c r="F3886" t="s">
        <v>14740</v>
      </c>
    </row>
    <row r="3887" spans="1:6" x14ac:dyDescent="0.2">
      <c r="A3887" t="s">
        <v>14855</v>
      </c>
      <c r="B3887" t="s">
        <v>86</v>
      </c>
      <c r="C3887" t="s">
        <v>113</v>
      </c>
      <c r="D3887" t="s">
        <v>10933</v>
      </c>
      <c r="E3887">
        <v>24</v>
      </c>
      <c r="F3887" t="s">
        <v>14740</v>
      </c>
    </row>
    <row r="3888" spans="1:6" x14ac:dyDescent="0.2">
      <c r="A3888" t="s">
        <v>14856</v>
      </c>
      <c r="B3888" t="s">
        <v>86</v>
      </c>
      <c r="C3888" t="s">
        <v>113</v>
      </c>
      <c r="D3888" t="s">
        <v>14763</v>
      </c>
      <c r="E3888">
        <v>1</v>
      </c>
      <c r="F3888" t="s">
        <v>14740</v>
      </c>
    </row>
    <row r="3889" spans="1:6" x14ac:dyDescent="0.2">
      <c r="A3889" t="s">
        <v>14857</v>
      </c>
      <c r="B3889" t="s">
        <v>86</v>
      </c>
      <c r="C3889" t="s">
        <v>113</v>
      </c>
      <c r="D3889" t="s">
        <v>14767</v>
      </c>
      <c r="E3889">
        <v>6</v>
      </c>
      <c r="F3889" t="s">
        <v>14740</v>
      </c>
    </row>
    <row r="3890" spans="1:6" x14ac:dyDescent="0.2">
      <c r="A3890" t="s">
        <v>14858</v>
      </c>
      <c r="B3890" t="s">
        <v>86</v>
      </c>
      <c r="C3890" t="s">
        <v>113</v>
      </c>
      <c r="D3890" t="s">
        <v>14769</v>
      </c>
      <c r="E3890">
        <v>2</v>
      </c>
      <c r="F3890" t="s">
        <v>14740</v>
      </c>
    </row>
    <row r="3891" spans="1:6" x14ac:dyDescent="0.2">
      <c r="A3891" t="s">
        <v>14859</v>
      </c>
      <c r="B3891" t="s">
        <v>86</v>
      </c>
      <c r="C3891" t="s">
        <v>113</v>
      </c>
      <c r="D3891" t="s">
        <v>10945</v>
      </c>
      <c r="E3891">
        <v>30</v>
      </c>
      <c r="F3891" t="s">
        <v>14740</v>
      </c>
    </row>
    <row r="3892" spans="1:6" x14ac:dyDescent="0.2">
      <c r="A3892" t="s">
        <v>14860</v>
      </c>
      <c r="B3892" t="s">
        <v>86</v>
      </c>
      <c r="C3892" t="s">
        <v>113</v>
      </c>
      <c r="D3892" t="s">
        <v>14776</v>
      </c>
      <c r="E3892">
        <v>1</v>
      </c>
      <c r="F3892" t="s">
        <v>14740</v>
      </c>
    </row>
    <row r="3893" spans="1:6" x14ac:dyDescent="0.2">
      <c r="A3893" t="s">
        <v>14861</v>
      </c>
      <c r="B3893" t="s">
        <v>86</v>
      </c>
      <c r="C3893" t="s">
        <v>113</v>
      </c>
      <c r="D3893" t="s">
        <v>14781</v>
      </c>
      <c r="E3893">
        <v>2</v>
      </c>
      <c r="F3893" t="s">
        <v>14740</v>
      </c>
    </row>
    <row r="3894" spans="1:6" x14ac:dyDescent="0.2">
      <c r="A3894" t="s">
        <v>14862</v>
      </c>
      <c r="B3894" t="s">
        <v>86</v>
      </c>
      <c r="C3894" t="s">
        <v>113</v>
      </c>
      <c r="D3894" t="s">
        <v>10963</v>
      </c>
      <c r="E3894">
        <v>3</v>
      </c>
      <c r="F3894" t="s">
        <v>14740</v>
      </c>
    </row>
    <row r="3895" spans="1:6" x14ac:dyDescent="0.2">
      <c r="A3895" t="s">
        <v>14863</v>
      </c>
      <c r="B3895" t="s">
        <v>86</v>
      </c>
      <c r="C3895" t="s">
        <v>113</v>
      </c>
      <c r="D3895" t="s">
        <v>14784</v>
      </c>
      <c r="E3895">
        <v>3</v>
      </c>
      <c r="F3895" t="s">
        <v>14740</v>
      </c>
    </row>
    <row r="3896" spans="1:6" x14ac:dyDescent="0.2">
      <c r="A3896" t="s">
        <v>14864</v>
      </c>
      <c r="B3896" t="s">
        <v>86</v>
      </c>
      <c r="C3896" t="s">
        <v>113</v>
      </c>
      <c r="D3896" t="s">
        <v>14786</v>
      </c>
      <c r="E3896">
        <v>1</v>
      </c>
      <c r="F3896" t="s">
        <v>14740</v>
      </c>
    </row>
    <row r="3897" spans="1:6" x14ac:dyDescent="0.2">
      <c r="A3897" t="s">
        <v>14865</v>
      </c>
      <c r="B3897" t="s">
        <v>86</v>
      </c>
      <c r="C3897" t="s">
        <v>113</v>
      </c>
      <c r="D3897" t="s">
        <v>14788</v>
      </c>
      <c r="E3897">
        <v>1</v>
      </c>
      <c r="F3897" t="s">
        <v>14740</v>
      </c>
    </row>
    <row r="3898" spans="1:6" x14ac:dyDescent="0.2">
      <c r="A3898" t="s">
        <v>14866</v>
      </c>
      <c r="B3898" t="s">
        <v>86</v>
      </c>
      <c r="C3898" t="s">
        <v>113</v>
      </c>
      <c r="D3898" t="s">
        <v>14790</v>
      </c>
      <c r="E3898">
        <v>1</v>
      </c>
      <c r="F3898" t="s">
        <v>14740</v>
      </c>
    </row>
    <row r="3899" spans="1:6" x14ac:dyDescent="0.2">
      <c r="A3899" t="s">
        <v>14867</v>
      </c>
      <c r="B3899" t="s">
        <v>86</v>
      </c>
      <c r="C3899" t="s">
        <v>113</v>
      </c>
      <c r="D3899" t="s">
        <v>14794</v>
      </c>
      <c r="E3899">
        <v>3</v>
      </c>
      <c r="F3899" t="s">
        <v>14740</v>
      </c>
    </row>
    <row r="3900" spans="1:6" x14ac:dyDescent="0.2">
      <c r="A3900" t="s">
        <v>14868</v>
      </c>
      <c r="B3900" t="s">
        <v>86</v>
      </c>
      <c r="C3900" t="s">
        <v>113</v>
      </c>
      <c r="D3900" t="s">
        <v>14796</v>
      </c>
      <c r="E3900">
        <v>1</v>
      </c>
      <c r="F3900" t="s">
        <v>14740</v>
      </c>
    </row>
    <row r="3901" spans="1:6" x14ac:dyDescent="0.2">
      <c r="A3901" t="s">
        <v>14869</v>
      </c>
      <c r="B3901" t="s">
        <v>86</v>
      </c>
      <c r="C3901" t="s">
        <v>113</v>
      </c>
      <c r="D3901" t="s">
        <v>14798</v>
      </c>
      <c r="E3901">
        <v>2</v>
      </c>
      <c r="F3901" t="s">
        <v>14740</v>
      </c>
    </row>
    <row r="3902" spans="1:6" x14ac:dyDescent="0.2">
      <c r="A3902" t="s">
        <v>14870</v>
      </c>
      <c r="B3902" t="s">
        <v>86</v>
      </c>
      <c r="C3902" t="s">
        <v>113</v>
      </c>
      <c r="D3902" t="s">
        <v>14800</v>
      </c>
      <c r="E3902">
        <v>1</v>
      </c>
      <c r="F3902" t="s">
        <v>14740</v>
      </c>
    </row>
    <row r="3903" spans="1:6" x14ac:dyDescent="0.2">
      <c r="A3903" t="s">
        <v>14871</v>
      </c>
      <c r="B3903" t="s">
        <v>86</v>
      </c>
      <c r="C3903" t="s">
        <v>113</v>
      </c>
      <c r="D3903" t="s">
        <v>14802</v>
      </c>
      <c r="E3903">
        <v>2</v>
      </c>
      <c r="F3903" t="s">
        <v>14740</v>
      </c>
    </row>
    <row r="3904" spans="1:6" x14ac:dyDescent="0.2">
      <c r="A3904" t="s">
        <v>14872</v>
      </c>
      <c r="B3904" t="s">
        <v>86</v>
      </c>
      <c r="C3904" t="s">
        <v>113</v>
      </c>
      <c r="D3904" t="s">
        <v>14806</v>
      </c>
      <c r="E3904">
        <v>2</v>
      </c>
      <c r="F3904" t="s">
        <v>14740</v>
      </c>
    </row>
    <row r="3905" spans="1:6" x14ac:dyDescent="0.2">
      <c r="A3905" t="s">
        <v>14873</v>
      </c>
      <c r="B3905" t="s">
        <v>86</v>
      </c>
      <c r="C3905" t="s">
        <v>114</v>
      </c>
      <c r="D3905" t="s">
        <v>10933</v>
      </c>
      <c r="E3905">
        <v>5</v>
      </c>
      <c r="F3905" t="s">
        <v>14740</v>
      </c>
    </row>
    <row r="3906" spans="1:6" x14ac:dyDescent="0.2">
      <c r="A3906" t="s">
        <v>14874</v>
      </c>
      <c r="B3906" t="s">
        <v>86</v>
      </c>
      <c r="C3906" t="s">
        <v>114</v>
      </c>
      <c r="D3906" t="s">
        <v>10945</v>
      </c>
      <c r="E3906">
        <v>5</v>
      </c>
      <c r="F3906" t="s">
        <v>14740</v>
      </c>
    </row>
    <row r="3907" spans="1:6" x14ac:dyDescent="0.2">
      <c r="A3907" t="s">
        <v>14875</v>
      </c>
      <c r="B3907" t="s">
        <v>86</v>
      </c>
      <c r="C3907" t="s">
        <v>115</v>
      </c>
      <c r="D3907" t="s">
        <v>10933</v>
      </c>
      <c r="E3907">
        <v>1</v>
      </c>
      <c r="F3907" t="s">
        <v>14740</v>
      </c>
    </row>
    <row r="3908" spans="1:6" x14ac:dyDescent="0.2">
      <c r="A3908" t="s">
        <v>14876</v>
      </c>
      <c r="B3908" t="s">
        <v>86</v>
      </c>
      <c r="C3908" t="s">
        <v>115</v>
      </c>
      <c r="D3908" t="s">
        <v>10945</v>
      </c>
      <c r="E3908">
        <v>1</v>
      </c>
      <c r="F3908" t="s">
        <v>14740</v>
      </c>
    </row>
    <row r="3909" spans="1:6" x14ac:dyDescent="0.2">
      <c r="A3909" t="s">
        <v>14877</v>
      </c>
      <c r="B3909" t="s">
        <v>86</v>
      </c>
      <c r="C3909" t="s">
        <v>116</v>
      </c>
      <c r="D3909" t="s">
        <v>10931</v>
      </c>
      <c r="E3909">
        <v>1</v>
      </c>
      <c r="F3909" t="s">
        <v>14740</v>
      </c>
    </row>
    <row r="3910" spans="1:6" x14ac:dyDescent="0.2">
      <c r="A3910" t="s">
        <v>14878</v>
      </c>
      <c r="B3910" t="s">
        <v>86</v>
      </c>
      <c r="C3910" t="s">
        <v>116</v>
      </c>
      <c r="D3910" t="s">
        <v>10933</v>
      </c>
      <c r="E3910">
        <v>5</v>
      </c>
      <c r="F3910" t="s">
        <v>14740</v>
      </c>
    </row>
    <row r="3911" spans="1:6" x14ac:dyDescent="0.2">
      <c r="A3911" t="s">
        <v>14879</v>
      </c>
      <c r="B3911" t="s">
        <v>86</v>
      </c>
      <c r="C3911" t="s">
        <v>116</v>
      </c>
      <c r="D3911" t="s">
        <v>10945</v>
      </c>
      <c r="E3911">
        <v>5</v>
      </c>
      <c r="F3911" t="s">
        <v>14740</v>
      </c>
    </row>
    <row r="3912" spans="1:6" x14ac:dyDescent="0.2">
      <c r="A3912" t="s">
        <v>14880</v>
      </c>
      <c r="B3912" t="s">
        <v>86</v>
      </c>
      <c r="C3912" t="s">
        <v>116</v>
      </c>
      <c r="D3912" t="s">
        <v>14796</v>
      </c>
      <c r="E3912">
        <v>1</v>
      </c>
      <c r="F3912" t="s">
        <v>14740</v>
      </c>
    </row>
    <row r="3913" spans="1:6" x14ac:dyDescent="0.2">
      <c r="A3913" t="s">
        <v>14881</v>
      </c>
      <c r="B3913" t="s">
        <v>86</v>
      </c>
      <c r="C3913" t="s">
        <v>117</v>
      </c>
      <c r="D3913" t="s">
        <v>10931</v>
      </c>
      <c r="E3913">
        <v>1</v>
      </c>
      <c r="F3913" t="s">
        <v>14740</v>
      </c>
    </row>
    <row r="3914" spans="1:6" x14ac:dyDescent="0.2">
      <c r="A3914" t="s">
        <v>14882</v>
      </c>
      <c r="B3914" t="s">
        <v>86</v>
      </c>
      <c r="C3914" t="s">
        <v>117</v>
      </c>
      <c r="D3914" t="s">
        <v>10933</v>
      </c>
      <c r="E3914">
        <v>10</v>
      </c>
      <c r="F3914" t="s">
        <v>14740</v>
      </c>
    </row>
    <row r="3915" spans="1:6" x14ac:dyDescent="0.2">
      <c r="A3915" t="s">
        <v>14883</v>
      </c>
      <c r="B3915" t="s">
        <v>86</v>
      </c>
      <c r="C3915" t="s">
        <v>117</v>
      </c>
      <c r="D3915" t="s">
        <v>14767</v>
      </c>
      <c r="E3915">
        <v>1</v>
      </c>
      <c r="F3915" t="s">
        <v>14740</v>
      </c>
    </row>
    <row r="3916" spans="1:6" x14ac:dyDescent="0.2">
      <c r="A3916" t="s">
        <v>14884</v>
      </c>
      <c r="B3916" t="s">
        <v>86</v>
      </c>
      <c r="C3916" t="s">
        <v>117</v>
      </c>
      <c r="D3916" t="s">
        <v>10945</v>
      </c>
      <c r="E3916">
        <v>12</v>
      </c>
      <c r="F3916" t="s">
        <v>14740</v>
      </c>
    </row>
    <row r="3917" spans="1:6" x14ac:dyDescent="0.2">
      <c r="A3917" t="s">
        <v>14885</v>
      </c>
      <c r="B3917" t="s">
        <v>86</v>
      </c>
      <c r="C3917" t="s">
        <v>117</v>
      </c>
      <c r="D3917" t="s">
        <v>14784</v>
      </c>
      <c r="E3917">
        <v>1</v>
      </c>
      <c r="F3917" t="s">
        <v>14740</v>
      </c>
    </row>
    <row r="3918" spans="1:6" x14ac:dyDescent="0.2">
      <c r="A3918" t="s">
        <v>14886</v>
      </c>
      <c r="B3918" t="s">
        <v>86</v>
      </c>
      <c r="C3918" t="s">
        <v>118</v>
      </c>
      <c r="D3918" t="s">
        <v>10903</v>
      </c>
      <c r="E3918">
        <v>1</v>
      </c>
      <c r="F3918" t="s">
        <v>14740</v>
      </c>
    </row>
    <row r="3919" spans="1:6" x14ac:dyDescent="0.2">
      <c r="A3919" t="s">
        <v>14887</v>
      </c>
      <c r="B3919" t="s">
        <v>86</v>
      </c>
      <c r="C3919" t="s">
        <v>118</v>
      </c>
      <c r="D3919" t="s">
        <v>14758</v>
      </c>
      <c r="E3919">
        <v>1</v>
      </c>
      <c r="F3919" t="s">
        <v>14740</v>
      </c>
    </row>
    <row r="3920" spans="1:6" x14ac:dyDescent="0.2">
      <c r="A3920" t="s">
        <v>14888</v>
      </c>
      <c r="B3920" t="s">
        <v>86</v>
      </c>
      <c r="C3920" t="s">
        <v>118</v>
      </c>
      <c r="D3920" t="s">
        <v>10931</v>
      </c>
      <c r="E3920">
        <v>1</v>
      </c>
      <c r="F3920" t="s">
        <v>14740</v>
      </c>
    </row>
    <row r="3921" spans="1:6" x14ac:dyDescent="0.2">
      <c r="A3921" t="s">
        <v>14889</v>
      </c>
      <c r="B3921" t="s">
        <v>86</v>
      </c>
      <c r="C3921" t="s">
        <v>118</v>
      </c>
      <c r="D3921" t="s">
        <v>10933</v>
      </c>
      <c r="E3921">
        <v>10</v>
      </c>
      <c r="F3921" t="s">
        <v>14740</v>
      </c>
    </row>
    <row r="3922" spans="1:6" x14ac:dyDescent="0.2">
      <c r="A3922" t="s">
        <v>14890</v>
      </c>
      <c r="B3922" t="s">
        <v>86</v>
      </c>
      <c r="C3922" t="s">
        <v>118</v>
      </c>
      <c r="D3922" t="s">
        <v>14765</v>
      </c>
      <c r="E3922">
        <v>1</v>
      </c>
      <c r="F3922" t="s">
        <v>14740</v>
      </c>
    </row>
    <row r="3923" spans="1:6" x14ac:dyDescent="0.2">
      <c r="A3923" t="s">
        <v>14891</v>
      </c>
      <c r="B3923" t="s">
        <v>86</v>
      </c>
      <c r="C3923" t="s">
        <v>118</v>
      </c>
      <c r="D3923" t="s">
        <v>10945</v>
      </c>
      <c r="E3923">
        <v>12</v>
      </c>
      <c r="F3923" t="s">
        <v>14740</v>
      </c>
    </row>
    <row r="3924" spans="1:6" x14ac:dyDescent="0.2">
      <c r="A3924" t="s">
        <v>14892</v>
      </c>
      <c r="B3924" t="s">
        <v>86</v>
      </c>
      <c r="C3924" t="s">
        <v>118</v>
      </c>
      <c r="D3924" t="s">
        <v>10963</v>
      </c>
      <c r="E3924">
        <v>1</v>
      </c>
      <c r="F3924" t="s">
        <v>14740</v>
      </c>
    </row>
    <row r="3925" spans="1:6" x14ac:dyDescent="0.2">
      <c r="A3925" t="s">
        <v>14893</v>
      </c>
      <c r="B3925" t="s">
        <v>86</v>
      </c>
      <c r="C3925" t="s">
        <v>118</v>
      </c>
      <c r="D3925" t="s">
        <v>14784</v>
      </c>
      <c r="E3925">
        <v>1</v>
      </c>
      <c r="F3925" t="s">
        <v>14740</v>
      </c>
    </row>
    <row r="3926" spans="1:6" x14ac:dyDescent="0.2">
      <c r="A3926" t="s">
        <v>14894</v>
      </c>
      <c r="B3926" t="s">
        <v>86</v>
      </c>
      <c r="C3926" t="s">
        <v>118</v>
      </c>
      <c r="D3926" t="s">
        <v>14788</v>
      </c>
      <c r="E3926">
        <v>1</v>
      </c>
      <c r="F3926" t="s">
        <v>14740</v>
      </c>
    </row>
    <row r="3927" spans="1:6" x14ac:dyDescent="0.2">
      <c r="A3927" t="s">
        <v>14895</v>
      </c>
      <c r="B3927" t="s">
        <v>86</v>
      </c>
      <c r="C3927" t="s">
        <v>118</v>
      </c>
      <c r="D3927" t="s">
        <v>14796</v>
      </c>
      <c r="E3927">
        <v>1</v>
      </c>
      <c r="F3927" t="s">
        <v>14740</v>
      </c>
    </row>
    <row r="3928" spans="1:6" x14ac:dyDescent="0.2">
      <c r="A3928" t="s">
        <v>14896</v>
      </c>
      <c r="B3928" t="s">
        <v>86</v>
      </c>
      <c r="C3928" t="s">
        <v>118</v>
      </c>
      <c r="D3928" t="s">
        <v>14802</v>
      </c>
      <c r="E3928">
        <v>1</v>
      </c>
      <c r="F3928" t="s">
        <v>14740</v>
      </c>
    </row>
    <row r="3929" spans="1:6" x14ac:dyDescent="0.2">
      <c r="A3929" t="s">
        <v>14897</v>
      </c>
      <c r="B3929" t="s">
        <v>86</v>
      </c>
      <c r="C3929" t="s">
        <v>119</v>
      </c>
      <c r="D3929" t="s">
        <v>10933</v>
      </c>
      <c r="E3929">
        <v>12</v>
      </c>
      <c r="F3929" t="s">
        <v>14740</v>
      </c>
    </row>
    <row r="3930" spans="1:6" x14ac:dyDescent="0.2">
      <c r="A3930" t="s">
        <v>14898</v>
      </c>
      <c r="B3930" t="s">
        <v>86</v>
      </c>
      <c r="C3930" t="s">
        <v>119</v>
      </c>
      <c r="D3930" t="s">
        <v>10945</v>
      </c>
      <c r="E3930">
        <v>15</v>
      </c>
      <c r="F3930" t="s">
        <v>14740</v>
      </c>
    </row>
    <row r="3931" spans="1:6" x14ac:dyDescent="0.2">
      <c r="A3931" t="s">
        <v>14899</v>
      </c>
      <c r="B3931" t="s">
        <v>86</v>
      </c>
      <c r="C3931" t="s">
        <v>120</v>
      </c>
      <c r="D3931" t="s">
        <v>14750</v>
      </c>
      <c r="E3931">
        <v>1</v>
      </c>
      <c r="F3931" t="s">
        <v>14740</v>
      </c>
    </row>
    <row r="3932" spans="1:6" x14ac:dyDescent="0.2">
      <c r="A3932" t="s">
        <v>14900</v>
      </c>
      <c r="B3932" t="s">
        <v>86</v>
      </c>
      <c r="C3932" t="s">
        <v>120</v>
      </c>
      <c r="D3932" t="s">
        <v>10931</v>
      </c>
      <c r="E3932">
        <v>2</v>
      </c>
      <c r="F3932" t="s">
        <v>14740</v>
      </c>
    </row>
    <row r="3933" spans="1:6" x14ac:dyDescent="0.2">
      <c r="A3933" t="s">
        <v>14901</v>
      </c>
      <c r="B3933" t="s">
        <v>86</v>
      </c>
      <c r="C3933" t="s">
        <v>120</v>
      </c>
      <c r="D3933" t="s">
        <v>10933</v>
      </c>
      <c r="E3933">
        <v>12</v>
      </c>
      <c r="F3933" t="s">
        <v>14740</v>
      </c>
    </row>
    <row r="3934" spans="1:6" x14ac:dyDescent="0.2">
      <c r="A3934" t="s">
        <v>14902</v>
      </c>
      <c r="B3934" t="s">
        <v>86</v>
      </c>
      <c r="C3934" t="s">
        <v>120</v>
      </c>
      <c r="D3934" t="s">
        <v>14763</v>
      </c>
      <c r="E3934">
        <v>1</v>
      </c>
      <c r="F3934" t="s">
        <v>14740</v>
      </c>
    </row>
    <row r="3935" spans="1:6" x14ac:dyDescent="0.2">
      <c r="A3935" t="s">
        <v>14903</v>
      </c>
      <c r="B3935" t="s">
        <v>86</v>
      </c>
      <c r="C3935" t="s">
        <v>120</v>
      </c>
      <c r="D3935" t="s">
        <v>14767</v>
      </c>
      <c r="E3935">
        <v>1</v>
      </c>
      <c r="F3935" t="s">
        <v>14740</v>
      </c>
    </row>
    <row r="3936" spans="1:6" x14ac:dyDescent="0.2">
      <c r="A3936" t="s">
        <v>14904</v>
      </c>
      <c r="B3936" t="s">
        <v>86</v>
      </c>
      <c r="C3936" t="s">
        <v>120</v>
      </c>
      <c r="D3936" t="s">
        <v>10945</v>
      </c>
      <c r="E3936">
        <v>15</v>
      </c>
      <c r="F3936" t="s">
        <v>14740</v>
      </c>
    </row>
    <row r="3937" spans="1:6" x14ac:dyDescent="0.2">
      <c r="A3937" t="s">
        <v>14905</v>
      </c>
      <c r="B3937" t="s">
        <v>86</v>
      </c>
      <c r="C3937" t="s">
        <v>120</v>
      </c>
      <c r="D3937" t="s">
        <v>14781</v>
      </c>
      <c r="E3937">
        <v>1</v>
      </c>
      <c r="F3937" t="s">
        <v>14740</v>
      </c>
    </row>
    <row r="3938" spans="1:6" x14ac:dyDescent="0.2">
      <c r="A3938" t="s">
        <v>14906</v>
      </c>
      <c r="B3938" t="s">
        <v>86</v>
      </c>
      <c r="C3938" t="s">
        <v>120</v>
      </c>
      <c r="D3938" t="s">
        <v>10963</v>
      </c>
      <c r="E3938">
        <v>1</v>
      </c>
      <c r="F3938" t="s">
        <v>14740</v>
      </c>
    </row>
    <row r="3939" spans="1:6" x14ac:dyDescent="0.2">
      <c r="A3939" t="s">
        <v>14907</v>
      </c>
      <c r="B3939" t="s">
        <v>86</v>
      </c>
      <c r="C3939" t="s">
        <v>120</v>
      </c>
      <c r="D3939" t="s">
        <v>14792</v>
      </c>
      <c r="E3939">
        <v>1</v>
      </c>
      <c r="F3939" t="s">
        <v>14740</v>
      </c>
    </row>
    <row r="3940" spans="1:6" x14ac:dyDescent="0.2">
      <c r="A3940" t="s">
        <v>14908</v>
      </c>
      <c r="B3940" t="s">
        <v>86</v>
      </c>
      <c r="C3940" t="s">
        <v>120</v>
      </c>
      <c r="D3940" t="s">
        <v>14796</v>
      </c>
      <c r="E3940">
        <v>1</v>
      </c>
      <c r="F3940" t="s">
        <v>14740</v>
      </c>
    </row>
    <row r="3941" spans="1:6" x14ac:dyDescent="0.2">
      <c r="A3941" t="s">
        <v>14909</v>
      </c>
      <c r="B3941" t="s">
        <v>86</v>
      </c>
      <c r="C3941" t="s">
        <v>120</v>
      </c>
      <c r="D3941" t="s">
        <v>14802</v>
      </c>
      <c r="E3941">
        <v>1</v>
      </c>
      <c r="F3941" t="s">
        <v>14740</v>
      </c>
    </row>
    <row r="3942" spans="1:6" x14ac:dyDescent="0.2">
      <c r="A3942" t="s">
        <v>14910</v>
      </c>
      <c r="B3942" t="s">
        <v>86</v>
      </c>
      <c r="C3942" t="s">
        <v>120</v>
      </c>
      <c r="D3942" t="s">
        <v>14806</v>
      </c>
      <c r="E3942">
        <v>1</v>
      </c>
      <c r="F3942" t="s">
        <v>14740</v>
      </c>
    </row>
    <row r="3943" spans="1:6" x14ac:dyDescent="0.2">
      <c r="A3943" t="s">
        <v>14911</v>
      </c>
      <c r="B3943" t="s">
        <v>86</v>
      </c>
      <c r="C3943" t="s">
        <v>121</v>
      </c>
      <c r="D3943" t="s">
        <v>14743</v>
      </c>
      <c r="E3943">
        <v>1</v>
      </c>
      <c r="F3943" t="s">
        <v>14740</v>
      </c>
    </row>
    <row r="3944" spans="1:6" x14ac:dyDescent="0.2">
      <c r="A3944" t="s">
        <v>14912</v>
      </c>
      <c r="B3944" t="s">
        <v>86</v>
      </c>
      <c r="C3944" t="s">
        <v>121</v>
      </c>
      <c r="D3944" t="s">
        <v>10931</v>
      </c>
      <c r="E3944">
        <v>1</v>
      </c>
      <c r="F3944" t="s">
        <v>14740</v>
      </c>
    </row>
    <row r="3945" spans="1:6" x14ac:dyDescent="0.2">
      <c r="A3945" t="s">
        <v>14913</v>
      </c>
      <c r="B3945" t="s">
        <v>86</v>
      </c>
      <c r="C3945" t="s">
        <v>121</v>
      </c>
      <c r="D3945" t="s">
        <v>10933</v>
      </c>
      <c r="E3945">
        <v>9</v>
      </c>
      <c r="F3945" t="s">
        <v>14740</v>
      </c>
    </row>
    <row r="3946" spans="1:6" x14ac:dyDescent="0.2">
      <c r="A3946" t="s">
        <v>14914</v>
      </c>
      <c r="B3946" t="s">
        <v>86</v>
      </c>
      <c r="C3946" t="s">
        <v>121</v>
      </c>
      <c r="D3946" t="s">
        <v>14765</v>
      </c>
      <c r="E3946">
        <v>1</v>
      </c>
      <c r="F3946" t="s">
        <v>14740</v>
      </c>
    </row>
    <row r="3947" spans="1:6" x14ac:dyDescent="0.2">
      <c r="A3947" t="s">
        <v>14915</v>
      </c>
      <c r="B3947" t="s">
        <v>86</v>
      </c>
      <c r="C3947" t="s">
        <v>121</v>
      </c>
      <c r="D3947" t="s">
        <v>14767</v>
      </c>
      <c r="E3947">
        <v>1</v>
      </c>
      <c r="F3947" t="s">
        <v>14740</v>
      </c>
    </row>
    <row r="3948" spans="1:6" x14ac:dyDescent="0.2">
      <c r="A3948" t="s">
        <v>14916</v>
      </c>
      <c r="B3948" t="s">
        <v>86</v>
      </c>
      <c r="C3948" t="s">
        <v>121</v>
      </c>
      <c r="D3948" t="s">
        <v>10945</v>
      </c>
      <c r="E3948">
        <v>10</v>
      </c>
      <c r="F3948" t="s">
        <v>14740</v>
      </c>
    </row>
    <row r="3949" spans="1:6" x14ac:dyDescent="0.2">
      <c r="A3949" t="s">
        <v>14917</v>
      </c>
      <c r="B3949" t="s">
        <v>86</v>
      </c>
      <c r="C3949" t="s">
        <v>121</v>
      </c>
      <c r="D3949" t="s">
        <v>10963</v>
      </c>
      <c r="E3949">
        <v>1</v>
      </c>
      <c r="F3949" t="s">
        <v>14740</v>
      </c>
    </row>
    <row r="3950" spans="1:6" x14ac:dyDescent="0.2">
      <c r="A3950" t="s">
        <v>14918</v>
      </c>
      <c r="B3950" t="s">
        <v>86</v>
      </c>
      <c r="C3950" t="s">
        <v>121</v>
      </c>
      <c r="D3950" t="s">
        <v>14796</v>
      </c>
      <c r="E3950">
        <v>1</v>
      </c>
      <c r="F3950" t="s">
        <v>14740</v>
      </c>
    </row>
    <row r="3951" spans="1:6" x14ac:dyDescent="0.2">
      <c r="A3951" t="s">
        <v>14919</v>
      </c>
      <c r="B3951" t="s">
        <v>86</v>
      </c>
      <c r="C3951" t="s">
        <v>121</v>
      </c>
      <c r="D3951" t="s">
        <v>14800</v>
      </c>
      <c r="E3951">
        <v>1</v>
      </c>
      <c r="F3951" t="s">
        <v>14740</v>
      </c>
    </row>
    <row r="3952" spans="1:6" x14ac:dyDescent="0.2">
      <c r="A3952" t="s">
        <v>14920</v>
      </c>
      <c r="B3952" t="s">
        <v>86</v>
      </c>
      <c r="C3952" t="s">
        <v>121</v>
      </c>
      <c r="D3952" t="s">
        <v>14802</v>
      </c>
      <c r="E3952">
        <v>1</v>
      </c>
      <c r="F3952" t="s">
        <v>14740</v>
      </c>
    </row>
    <row r="3953" spans="1:6" x14ac:dyDescent="0.2">
      <c r="A3953" t="s">
        <v>14921</v>
      </c>
      <c r="B3953" t="s">
        <v>86</v>
      </c>
      <c r="C3953" t="s">
        <v>121</v>
      </c>
      <c r="D3953" t="s">
        <v>14806</v>
      </c>
      <c r="E3953">
        <v>1</v>
      </c>
      <c r="F3953" t="s">
        <v>14740</v>
      </c>
    </row>
    <row r="3954" spans="1:6" x14ac:dyDescent="0.2">
      <c r="A3954" t="s">
        <v>14922</v>
      </c>
      <c r="B3954" t="s">
        <v>86</v>
      </c>
      <c r="C3954" t="s">
        <v>122</v>
      </c>
      <c r="D3954" t="s">
        <v>10931</v>
      </c>
      <c r="E3954">
        <v>1</v>
      </c>
      <c r="F3954" t="s">
        <v>14740</v>
      </c>
    </row>
    <row r="3955" spans="1:6" x14ac:dyDescent="0.2">
      <c r="A3955" t="s">
        <v>14923</v>
      </c>
      <c r="B3955" t="s">
        <v>86</v>
      </c>
      <c r="C3955" t="s">
        <v>122</v>
      </c>
      <c r="D3955" t="s">
        <v>10933</v>
      </c>
      <c r="E3955">
        <v>10</v>
      </c>
      <c r="F3955" t="s">
        <v>14740</v>
      </c>
    </row>
    <row r="3956" spans="1:6" x14ac:dyDescent="0.2">
      <c r="A3956" t="s">
        <v>14924</v>
      </c>
      <c r="B3956" t="s">
        <v>86</v>
      </c>
      <c r="C3956" t="s">
        <v>122</v>
      </c>
      <c r="D3956" t="s">
        <v>14767</v>
      </c>
      <c r="E3956">
        <v>1</v>
      </c>
      <c r="F3956" t="s">
        <v>14740</v>
      </c>
    </row>
    <row r="3957" spans="1:6" x14ac:dyDescent="0.2">
      <c r="A3957" t="s">
        <v>14925</v>
      </c>
      <c r="B3957" t="s">
        <v>86</v>
      </c>
      <c r="C3957" t="s">
        <v>122</v>
      </c>
      <c r="D3957" t="s">
        <v>10945</v>
      </c>
      <c r="E3957">
        <v>13</v>
      </c>
      <c r="F3957" t="s">
        <v>14740</v>
      </c>
    </row>
    <row r="3958" spans="1:6" x14ac:dyDescent="0.2">
      <c r="A3958" t="s">
        <v>14926</v>
      </c>
      <c r="B3958" t="s">
        <v>86</v>
      </c>
      <c r="C3958" t="s">
        <v>123</v>
      </c>
      <c r="D3958" t="s">
        <v>10931</v>
      </c>
      <c r="E3958">
        <v>1</v>
      </c>
      <c r="F3958" t="s">
        <v>14740</v>
      </c>
    </row>
    <row r="3959" spans="1:6" x14ac:dyDescent="0.2">
      <c r="A3959" t="s">
        <v>14927</v>
      </c>
      <c r="B3959" t="s">
        <v>86</v>
      </c>
      <c r="C3959" t="s">
        <v>123</v>
      </c>
      <c r="D3959" t="s">
        <v>10933</v>
      </c>
      <c r="E3959">
        <v>17</v>
      </c>
      <c r="F3959" t="s">
        <v>14740</v>
      </c>
    </row>
    <row r="3960" spans="1:6" x14ac:dyDescent="0.2">
      <c r="A3960" t="s">
        <v>14928</v>
      </c>
      <c r="B3960" t="s">
        <v>86</v>
      </c>
      <c r="C3960" t="s">
        <v>123</v>
      </c>
      <c r="D3960" t="s">
        <v>10945</v>
      </c>
      <c r="E3960">
        <v>18</v>
      </c>
      <c r="F3960" t="s">
        <v>14740</v>
      </c>
    </row>
    <row r="3961" spans="1:6" x14ac:dyDescent="0.2">
      <c r="A3961" t="s">
        <v>14929</v>
      </c>
      <c r="B3961" t="s">
        <v>86</v>
      </c>
      <c r="C3961" t="s">
        <v>123</v>
      </c>
      <c r="D3961" t="s">
        <v>14808</v>
      </c>
      <c r="E3961">
        <v>1</v>
      </c>
      <c r="F3961" t="s">
        <v>14740</v>
      </c>
    </row>
    <row r="3962" spans="1:6" x14ac:dyDescent="0.2">
      <c r="A3962" t="s">
        <v>14930</v>
      </c>
      <c r="B3962" t="s">
        <v>86</v>
      </c>
      <c r="C3962" t="s">
        <v>123</v>
      </c>
      <c r="D3962" t="s">
        <v>14810</v>
      </c>
      <c r="E3962">
        <v>1</v>
      </c>
      <c r="F3962" t="s">
        <v>14740</v>
      </c>
    </row>
    <row r="3963" spans="1:6" x14ac:dyDescent="0.2">
      <c r="A3963" t="s">
        <v>14931</v>
      </c>
      <c r="B3963" t="s">
        <v>86</v>
      </c>
      <c r="C3963" t="s">
        <v>124</v>
      </c>
      <c r="D3963" t="s">
        <v>10903</v>
      </c>
      <c r="E3963">
        <v>1</v>
      </c>
      <c r="F3963" t="s">
        <v>14740</v>
      </c>
    </row>
    <row r="3964" spans="1:6" x14ac:dyDescent="0.2">
      <c r="A3964" t="s">
        <v>14932</v>
      </c>
      <c r="B3964" t="s">
        <v>86</v>
      </c>
      <c r="C3964" t="s">
        <v>124</v>
      </c>
      <c r="D3964" t="s">
        <v>10931</v>
      </c>
      <c r="E3964">
        <v>2</v>
      </c>
      <c r="F3964" t="s">
        <v>14740</v>
      </c>
    </row>
    <row r="3965" spans="1:6" x14ac:dyDescent="0.2">
      <c r="A3965" t="s">
        <v>14933</v>
      </c>
      <c r="B3965" t="s">
        <v>86</v>
      </c>
      <c r="C3965" t="s">
        <v>124</v>
      </c>
      <c r="D3965" t="s">
        <v>10933</v>
      </c>
      <c r="E3965">
        <v>36</v>
      </c>
      <c r="F3965" t="s">
        <v>14740</v>
      </c>
    </row>
    <row r="3966" spans="1:6" x14ac:dyDescent="0.2">
      <c r="A3966" t="s">
        <v>14934</v>
      </c>
      <c r="B3966" t="s">
        <v>86</v>
      </c>
      <c r="C3966" t="s">
        <v>124</v>
      </c>
      <c r="D3966" t="s">
        <v>14763</v>
      </c>
      <c r="E3966">
        <v>1</v>
      </c>
      <c r="F3966" t="s">
        <v>14740</v>
      </c>
    </row>
    <row r="3967" spans="1:6" x14ac:dyDescent="0.2">
      <c r="A3967" t="s">
        <v>14935</v>
      </c>
      <c r="B3967" t="s">
        <v>86</v>
      </c>
      <c r="C3967" t="s">
        <v>124</v>
      </c>
      <c r="D3967" t="s">
        <v>14767</v>
      </c>
      <c r="E3967">
        <v>1</v>
      </c>
      <c r="F3967" t="s">
        <v>14740</v>
      </c>
    </row>
    <row r="3968" spans="1:6" x14ac:dyDescent="0.2">
      <c r="A3968" t="s">
        <v>14936</v>
      </c>
      <c r="B3968" t="s">
        <v>86</v>
      </c>
      <c r="C3968" t="s">
        <v>124</v>
      </c>
      <c r="D3968" t="s">
        <v>10945</v>
      </c>
      <c r="E3968">
        <v>39</v>
      </c>
      <c r="F3968" t="s">
        <v>14740</v>
      </c>
    </row>
    <row r="3969" spans="1:6" x14ac:dyDescent="0.2">
      <c r="A3969" t="s">
        <v>14937</v>
      </c>
      <c r="B3969" t="s">
        <v>86</v>
      </c>
      <c r="C3969" t="s">
        <v>124</v>
      </c>
      <c r="D3969" t="s">
        <v>14800</v>
      </c>
      <c r="E3969">
        <v>1</v>
      </c>
      <c r="F3969" t="s">
        <v>14740</v>
      </c>
    </row>
    <row r="3970" spans="1:6" x14ac:dyDescent="0.2">
      <c r="A3970" t="s">
        <v>14938</v>
      </c>
      <c r="B3970" t="s">
        <v>86</v>
      </c>
      <c r="C3970" t="s">
        <v>125</v>
      </c>
      <c r="D3970" t="s">
        <v>10931</v>
      </c>
      <c r="E3970">
        <v>1</v>
      </c>
      <c r="F3970" t="s">
        <v>14740</v>
      </c>
    </row>
    <row r="3971" spans="1:6" x14ac:dyDescent="0.2">
      <c r="A3971" t="s">
        <v>14939</v>
      </c>
      <c r="B3971" t="s">
        <v>86</v>
      </c>
      <c r="C3971" t="s">
        <v>125</v>
      </c>
      <c r="D3971" t="s">
        <v>10933</v>
      </c>
      <c r="E3971">
        <v>4</v>
      </c>
      <c r="F3971" t="s">
        <v>14740</v>
      </c>
    </row>
    <row r="3972" spans="1:6" x14ac:dyDescent="0.2">
      <c r="A3972" t="s">
        <v>14940</v>
      </c>
      <c r="B3972" t="s">
        <v>86</v>
      </c>
      <c r="C3972" t="s">
        <v>125</v>
      </c>
      <c r="D3972" t="s">
        <v>10945</v>
      </c>
      <c r="E3972">
        <v>6</v>
      </c>
      <c r="F3972" t="s">
        <v>14740</v>
      </c>
    </row>
    <row r="3973" spans="1:6" x14ac:dyDescent="0.2">
      <c r="A3973" t="s">
        <v>14941</v>
      </c>
      <c r="B3973" t="s">
        <v>86</v>
      </c>
      <c r="C3973" t="s">
        <v>125</v>
      </c>
      <c r="D3973" t="s">
        <v>14806</v>
      </c>
      <c r="E3973">
        <v>1</v>
      </c>
      <c r="F3973" t="s">
        <v>14740</v>
      </c>
    </row>
    <row r="3974" spans="1:6" x14ac:dyDescent="0.2">
      <c r="A3974" t="s">
        <v>14942</v>
      </c>
      <c r="B3974" t="s">
        <v>86</v>
      </c>
      <c r="C3974" t="s">
        <v>126</v>
      </c>
      <c r="D3974" t="s">
        <v>10933</v>
      </c>
      <c r="E3974">
        <v>12</v>
      </c>
      <c r="F3974" t="s">
        <v>14740</v>
      </c>
    </row>
    <row r="3975" spans="1:6" x14ac:dyDescent="0.2">
      <c r="A3975" t="s">
        <v>14943</v>
      </c>
      <c r="B3975" t="s">
        <v>86</v>
      </c>
      <c r="C3975" t="s">
        <v>126</v>
      </c>
      <c r="D3975" t="s">
        <v>10945</v>
      </c>
      <c r="E3975">
        <v>13</v>
      </c>
      <c r="F3975" t="s">
        <v>14740</v>
      </c>
    </row>
    <row r="3976" spans="1:6" x14ac:dyDescent="0.2">
      <c r="A3976" t="s">
        <v>14944</v>
      </c>
      <c r="B3976" t="s">
        <v>86</v>
      </c>
      <c r="C3976" t="s">
        <v>127</v>
      </c>
      <c r="D3976" t="s">
        <v>14745</v>
      </c>
      <c r="E3976">
        <v>1</v>
      </c>
      <c r="F3976" t="s">
        <v>14740</v>
      </c>
    </row>
    <row r="3977" spans="1:6" x14ac:dyDescent="0.2">
      <c r="A3977" t="s">
        <v>14945</v>
      </c>
      <c r="B3977" t="s">
        <v>86</v>
      </c>
      <c r="C3977" t="s">
        <v>127</v>
      </c>
      <c r="D3977" t="s">
        <v>14758</v>
      </c>
      <c r="E3977">
        <v>1</v>
      </c>
      <c r="F3977" t="s">
        <v>14740</v>
      </c>
    </row>
    <row r="3978" spans="1:6" x14ac:dyDescent="0.2">
      <c r="A3978" t="s">
        <v>14946</v>
      </c>
      <c r="B3978" t="s">
        <v>86</v>
      </c>
      <c r="C3978" t="s">
        <v>127</v>
      </c>
      <c r="D3978" t="s">
        <v>10931</v>
      </c>
      <c r="E3978">
        <v>4</v>
      </c>
      <c r="F3978" t="s">
        <v>14740</v>
      </c>
    </row>
    <row r="3979" spans="1:6" x14ac:dyDescent="0.2">
      <c r="A3979" t="s">
        <v>14947</v>
      </c>
      <c r="B3979" t="s">
        <v>86</v>
      </c>
      <c r="C3979" t="s">
        <v>127</v>
      </c>
      <c r="D3979" t="s">
        <v>10933</v>
      </c>
      <c r="E3979">
        <v>28</v>
      </c>
      <c r="F3979" t="s">
        <v>14740</v>
      </c>
    </row>
    <row r="3980" spans="1:6" x14ac:dyDescent="0.2">
      <c r="A3980" t="s">
        <v>14948</v>
      </c>
      <c r="B3980" t="s">
        <v>86</v>
      </c>
      <c r="C3980" t="s">
        <v>127</v>
      </c>
      <c r="D3980" t="s">
        <v>14765</v>
      </c>
      <c r="E3980">
        <v>2</v>
      </c>
      <c r="F3980" t="s">
        <v>14740</v>
      </c>
    </row>
    <row r="3981" spans="1:6" x14ac:dyDescent="0.2">
      <c r="A3981" t="s">
        <v>14949</v>
      </c>
      <c r="B3981" t="s">
        <v>86</v>
      </c>
      <c r="C3981" t="s">
        <v>127</v>
      </c>
      <c r="D3981" t="s">
        <v>14767</v>
      </c>
      <c r="E3981">
        <v>3</v>
      </c>
      <c r="F3981" t="s">
        <v>14740</v>
      </c>
    </row>
    <row r="3982" spans="1:6" x14ac:dyDescent="0.2">
      <c r="A3982" t="s">
        <v>14950</v>
      </c>
      <c r="B3982" t="s">
        <v>86</v>
      </c>
      <c r="C3982" t="s">
        <v>127</v>
      </c>
      <c r="D3982" t="s">
        <v>10945</v>
      </c>
      <c r="E3982">
        <v>36</v>
      </c>
      <c r="F3982" t="s">
        <v>14740</v>
      </c>
    </row>
    <row r="3983" spans="1:6" x14ac:dyDescent="0.2">
      <c r="A3983" t="s">
        <v>14951</v>
      </c>
      <c r="B3983" t="s">
        <v>86</v>
      </c>
      <c r="C3983" t="s">
        <v>127</v>
      </c>
      <c r="D3983" t="s">
        <v>14776</v>
      </c>
      <c r="E3983">
        <v>1</v>
      </c>
      <c r="F3983" t="s">
        <v>14740</v>
      </c>
    </row>
    <row r="3984" spans="1:6" x14ac:dyDescent="0.2">
      <c r="A3984" t="s">
        <v>14952</v>
      </c>
      <c r="B3984" t="s">
        <v>86</v>
      </c>
      <c r="C3984" t="s">
        <v>127</v>
      </c>
      <c r="D3984" t="s">
        <v>14781</v>
      </c>
      <c r="E3984">
        <v>1</v>
      </c>
      <c r="F3984" t="s">
        <v>14740</v>
      </c>
    </row>
    <row r="3985" spans="1:6" x14ac:dyDescent="0.2">
      <c r="A3985" t="s">
        <v>14953</v>
      </c>
      <c r="B3985" t="s">
        <v>86</v>
      </c>
      <c r="C3985" t="s">
        <v>127</v>
      </c>
      <c r="D3985" t="s">
        <v>14784</v>
      </c>
      <c r="E3985">
        <v>1</v>
      </c>
      <c r="F3985" t="s">
        <v>14740</v>
      </c>
    </row>
    <row r="3986" spans="1:6" x14ac:dyDescent="0.2">
      <c r="A3986" t="s">
        <v>14954</v>
      </c>
      <c r="B3986" t="s">
        <v>86</v>
      </c>
      <c r="C3986" t="s">
        <v>127</v>
      </c>
      <c r="D3986" t="s">
        <v>14794</v>
      </c>
      <c r="E3986">
        <v>1</v>
      </c>
      <c r="F3986" t="s">
        <v>14740</v>
      </c>
    </row>
    <row r="3987" spans="1:6" x14ac:dyDescent="0.2">
      <c r="A3987" t="s">
        <v>14955</v>
      </c>
      <c r="B3987" t="s">
        <v>86</v>
      </c>
      <c r="C3987" t="s">
        <v>128</v>
      </c>
      <c r="D3987" t="s">
        <v>10933</v>
      </c>
      <c r="E3987">
        <v>2</v>
      </c>
      <c r="F3987" t="s">
        <v>14740</v>
      </c>
    </row>
    <row r="3988" spans="1:6" x14ac:dyDescent="0.2">
      <c r="A3988" t="s">
        <v>14956</v>
      </c>
      <c r="B3988" t="s">
        <v>86</v>
      </c>
      <c r="C3988" t="s">
        <v>128</v>
      </c>
      <c r="D3988" t="s">
        <v>10945</v>
      </c>
      <c r="E3988">
        <v>2</v>
      </c>
      <c r="F3988" t="s">
        <v>14740</v>
      </c>
    </row>
    <row r="3989" spans="1:6" x14ac:dyDescent="0.2">
      <c r="A3989" t="s">
        <v>14957</v>
      </c>
      <c r="B3989" t="s">
        <v>86</v>
      </c>
      <c r="C3989" t="s">
        <v>129</v>
      </c>
      <c r="D3989" t="s">
        <v>14758</v>
      </c>
      <c r="E3989">
        <v>1</v>
      </c>
      <c r="F3989" t="s">
        <v>14740</v>
      </c>
    </row>
    <row r="3990" spans="1:6" x14ac:dyDescent="0.2">
      <c r="A3990" t="s">
        <v>14958</v>
      </c>
      <c r="B3990" t="s">
        <v>86</v>
      </c>
      <c r="C3990" t="s">
        <v>129</v>
      </c>
      <c r="D3990" t="s">
        <v>10931</v>
      </c>
      <c r="E3990">
        <v>1</v>
      </c>
      <c r="F3990" t="s">
        <v>14740</v>
      </c>
    </row>
    <row r="3991" spans="1:6" x14ac:dyDescent="0.2">
      <c r="A3991" t="s">
        <v>14959</v>
      </c>
      <c r="B3991" t="s">
        <v>86</v>
      </c>
      <c r="C3991" t="s">
        <v>129</v>
      </c>
      <c r="D3991" t="s">
        <v>10933</v>
      </c>
      <c r="E3991">
        <v>24</v>
      </c>
      <c r="F3991" t="s">
        <v>14740</v>
      </c>
    </row>
    <row r="3992" spans="1:6" x14ac:dyDescent="0.2">
      <c r="A3992" t="s">
        <v>14960</v>
      </c>
      <c r="B3992" t="s">
        <v>86</v>
      </c>
      <c r="C3992" t="s">
        <v>129</v>
      </c>
      <c r="D3992" t="s">
        <v>10945</v>
      </c>
      <c r="E3992">
        <v>27</v>
      </c>
      <c r="F3992" t="s">
        <v>14740</v>
      </c>
    </row>
    <row r="3993" spans="1:6" x14ac:dyDescent="0.2">
      <c r="A3993" t="s">
        <v>14961</v>
      </c>
      <c r="B3993" t="s">
        <v>86</v>
      </c>
      <c r="C3993" t="s">
        <v>129</v>
      </c>
      <c r="D3993" t="s">
        <v>14796</v>
      </c>
      <c r="E3993">
        <v>1</v>
      </c>
      <c r="F3993" t="s">
        <v>14740</v>
      </c>
    </row>
    <row r="3994" spans="1:6" x14ac:dyDescent="0.2">
      <c r="A3994" t="s">
        <v>14962</v>
      </c>
      <c r="B3994" t="s">
        <v>86</v>
      </c>
      <c r="C3994" t="s">
        <v>130</v>
      </c>
      <c r="D3994" t="s">
        <v>10903</v>
      </c>
      <c r="E3994">
        <v>1</v>
      </c>
      <c r="F3994" t="s">
        <v>14740</v>
      </c>
    </row>
    <row r="3995" spans="1:6" x14ac:dyDescent="0.2">
      <c r="A3995" t="s">
        <v>14963</v>
      </c>
      <c r="B3995" t="s">
        <v>86</v>
      </c>
      <c r="C3995" t="s">
        <v>130</v>
      </c>
      <c r="D3995" t="s">
        <v>10917</v>
      </c>
      <c r="E3995">
        <v>1</v>
      </c>
      <c r="F3995" t="s">
        <v>14740</v>
      </c>
    </row>
    <row r="3996" spans="1:6" x14ac:dyDescent="0.2">
      <c r="A3996" t="s">
        <v>14964</v>
      </c>
      <c r="B3996" t="s">
        <v>86</v>
      </c>
      <c r="C3996" t="s">
        <v>130</v>
      </c>
      <c r="D3996" t="s">
        <v>10931</v>
      </c>
      <c r="E3996">
        <v>3</v>
      </c>
      <c r="F3996" t="s">
        <v>14740</v>
      </c>
    </row>
    <row r="3997" spans="1:6" x14ac:dyDescent="0.2">
      <c r="A3997" t="s">
        <v>14965</v>
      </c>
      <c r="B3997" t="s">
        <v>86</v>
      </c>
      <c r="C3997" t="s">
        <v>130</v>
      </c>
      <c r="D3997" t="s">
        <v>10933</v>
      </c>
      <c r="E3997">
        <v>18</v>
      </c>
      <c r="F3997" t="s">
        <v>14740</v>
      </c>
    </row>
    <row r="3998" spans="1:6" x14ac:dyDescent="0.2">
      <c r="A3998" t="s">
        <v>14966</v>
      </c>
      <c r="B3998" t="s">
        <v>86</v>
      </c>
      <c r="C3998" t="s">
        <v>130</v>
      </c>
      <c r="D3998" t="s">
        <v>14765</v>
      </c>
      <c r="E3998">
        <v>1</v>
      </c>
      <c r="F3998" t="s">
        <v>14740</v>
      </c>
    </row>
    <row r="3999" spans="1:6" x14ac:dyDescent="0.2">
      <c r="A3999" t="s">
        <v>14967</v>
      </c>
      <c r="B3999" t="s">
        <v>86</v>
      </c>
      <c r="C3999" t="s">
        <v>130</v>
      </c>
      <c r="D3999" t="s">
        <v>14767</v>
      </c>
      <c r="E3999">
        <v>2</v>
      </c>
      <c r="F3999" t="s">
        <v>14740</v>
      </c>
    </row>
    <row r="4000" spans="1:6" x14ac:dyDescent="0.2">
      <c r="A4000" t="s">
        <v>14968</v>
      </c>
      <c r="B4000" t="s">
        <v>86</v>
      </c>
      <c r="C4000" t="s">
        <v>130</v>
      </c>
      <c r="D4000" t="s">
        <v>10945</v>
      </c>
      <c r="E4000">
        <v>19</v>
      </c>
      <c r="F4000" t="s">
        <v>14740</v>
      </c>
    </row>
    <row r="4001" spans="1:6" x14ac:dyDescent="0.2">
      <c r="A4001" t="s">
        <v>14969</v>
      </c>
      <c r="B4001" t="s">
        <v>86</v>
      </c>
      <c r="C4001" t="s">
        <v>130</v>
      </c>
      <c r="D4001" t="s">
        <v>14798</v>
      </c>
      <c r="E4001">
        <v>1</v>
      </c>
      <c r="F4001" t="s">
        <v>14740</v>
      </c>
    </row>
    <row r="4002" spans="1:6" x14ac:dyDescent="0.2">
      <c r="A4002" t="s">
        <v>14970</v>
      </c>
      <c r="B4002" t="s">
        <v>86</v>
      </c>
      <c r="C4002" t="s">
        <v>130</v>
      </c>
      <c r="D4002" t="s">
        <v>14800</v>
      </c>
      <c r="E4002">
        <v>1</v>
      </c>
      <c r="F4002" t="s">
        <v>14740</v>
      </c>
    </row>
    <row r="4003" spans="1:6" x14ac:dyDescent="0.2">
      <c r="A4003" t="s">
        <v>14971</v>
      </c>
      <c r="B4003" t="s">
        <v>86</v>
      </c>
      <c r="C4003" t="s">
        <v>130</v>
      </c>
      <c r="D4003" t="s">
        <v>14806</v>
      </c>
      <c r="E4003">
        <v>1</v>
      </c>
      <c r="F4003" t="s">
        <v>14740</v>
      </c>
    </row>
    <row r="4004" spans="1:6" x14ac:dyDescent="0.2">
      <c r="A4004" t="s">
        <v>14972</v>
      </c>
      <c r="B4004" t="s">
        <v>86</v>
      </c>
      <c r="C4004" t="s">
        <v>130</v>
      </c>
      <c r="D4004" t="s">
        <v>14810</v>
      </c>
      <c r="E4004">
        <v>1</v>
      </c>
      <c r="F4004" t="s">
        <v>14740</v>
      </c>
    </row>
    <row r="4005" spans="1:6" x14ac:dyDescent="0.2">
      <c r="A4005" t="s">
        <v>14973</v>
      </c>
      <c r="B4005" t="s">
        <v>86</v>
      </c>
      <c r="C4005" t="s">
        <v>131</v>
      </c>
      <c r="D4005" t="s">
        <v>10933</v>
      </c>
      <c r="E4005">
        <v>5</v>
      </c>
      <c r="F4005" t="s">
        <v>14740</v>
      </c>
    </row>
    <row r="4006" spans="1:6" x14ac:dyDescent="0.2">
      <c r="A4006" t="s">
        <v>14974</v>
      </c>
      <c r="B4006" t="s">
        <v>86</v>
      </c>
      <c r="C4006" t="s">
        <v>131</v>
      </c>
      <c r="D4006" t="s">
        <v>10945</v>
      </c>
      <c r="E4006">
        <v>8</v>
      </c>
      <c r="F4006" t="s">
        <v>14740</v>
      </c>
    </row>
    <row r="4007" spans="1:6" x14ac:dyDescent="0.2">
      <c r="A4007" t="s">
        <v>14975</v>
      </c>
      <c r="B4007" t="s">
        <v>86</v>
      </c>
      <c r="C4007" t="s">
        <v>133</v>
      </c>
      <c r="D4007" t="s">
        <v>10931</v>
      </c>
      <c r="E4007">
        <v>1</v>
      </c>
      <c r="F4007" t="s">
        <v>14740</v>
      </c>
    </row>
    <row r="4008" spans="1:6" x14ac:dyDescent="0.2">
      <c r="A4008" t="s">
        <v>14976</v>
      </c>
      <c r="B4008" t="s">
        <v>86</v>
      </c>
      <c r="C4008" t="s">
        <v>133</v>
      </c>
      <c r="D4008" t="s">
        <v>10933</v>
      </c>
      <c r="E4008">
        <v>11</v>
      </c>
      <c r="F4008" t="s">
        <v>14740</v>
      </c>
    </row>
    <row r="4009" spans="1:6" x14ac:dyDescent="0.2">
      <c r="A4009" t="s">
        <v>14977</v>
      </c>
      <c r="B4009" t="s">
        <v>86</v>
      </c>
      <c r="C4009" t="s">
        <v>133</v>
      </c>
      <c r="D4009" t="s">
        <v>10945</v>
      </c>
      <c r="E4009">
        <v>15</v>
      </c>
      <c r="F4009" t="s">
        <v>14740</v>
      </c>
    </row>
    <row r="4010" spans="1:6" x14ac:dyDescent="0.2">
      <c r="A4010" t="s">
        <v>14978</v>
      </c>
      <c r="B4010" t="s">
        <v>86</v>
      </c>
      <c r="C4010" t="s">
        <v>133</v>
      </c>
      <c r="D4010" t="s">
        <v>14784</v>
      </c>
      <c r="E4010">
        <v>1</v>
      </c>
      <c r="F4010" t="s">
        <v>14740</v>
      </c>
    </row>
    <row r="4011" spans="1:6" x14ac:dyDescent="0.2">
      <c r="A4011" t="s">
        <v>14979</v>
      </c>
      <c r="B4011" t="s">
        <v>86</v>
      </c>
      <c r="C4011" t="s">
        <v>133</v>
      </c>
      <c r="D4011" t="s">
        <v>14800</v>
      </c>
      <c r="E4011">
        <v>1</v>
      </c>
      <c r="F4011" t="s">
        <v>14740</v>
      </c>
    </row>
    <row r="4012" spans="1:6" x14ac:dyDescent="0.2">
      <c r="A4012" t="s">
        <v>14980</v>
      </c>
      <c r="B4012" t="s">
        <v>86</v>
      </c>
      <c r="C4012" t="s">
        <v>133</v>
      </c>
      <c r="D4012" t="s">
        <v>14802</v>
      </c>
      <c r="E4012">
        <v>1</v>
      </c>
      <c r="F4012" t="s">
        <v>14740</v>
      </c>
    </row>
    <row r="4013" spans="1:6" x14ac:dyDescent="0.2">
      <c r="A4013" t="s">
        <v>14981</v>
      </c>
      <c r="B4013" t="s">
        <v>86</v>
      </c>
      <c r="C4013" t="s">
        <v>134</v>
      </c>
      <c r="D4013" t="s">
        <v>10929</v>
      </c>
      <c r="E4013">
        <v>1</v>
      </c>
      <c r="F4013" t="s">
        <v>14740</v>
      </c>
    </row>
    <row r="4014" spans="1:6" x14ac:dyDescent="0.2">
      <c r="A4014" t="s">
        <v>14982</v>
      </c>
      <c r="B4014" t="s">
        <v>86</v>
      </c>
      <c r="C4014" t="s">
        <v>134</v>
      </c>
      <c r="D4014" t="s">
        <v>10931</v>
      </c>
      <c r="E4014">
        <v>2</v>
      </c>
      <c r="F4014" t="s">
        <v>14740</v>
      </c>
    </row>
    <row r="4015" spans="1:6" x14ac:dyDescent="0.2">
      <c r="A4015" t="s">
        <v>14983</v>
      </c>
      <c r="B4015" t="s">
        <v>86</v>
      </c>
      <c r="C4015" t="s">
        <v>134</v>
      </c>
      <c r="D4015" t="s">
        <v>10933</v>
      </c>
      <c r="E4015">
        <v>6</v>
      </c>
      <c r="F4015" t="s">
        <v>14740</v>
      </c>
    </row>
    <row r="4016" spans="1:6" x14ac:dyDescent="0.2">
      <c r="A4016" t="s">
        <v>14984</v>
      </c>
      <c r="B4016" t="s">
        <v>86</v>
      </c>
      <c r="C4016" t="s">
        <v>134</v>
      </c>
      <c r="D4016" t="s">
        <v>14767</v>
      </c>
      <c r="E4016">
        <v>1</v>
      </c>
      <c r="F4016" t="s">
        <v>14740</v>
      </c>
    </row>
    <row r="4017" spans="1:6" x14ac:dyDescent="0.2">
      <c r="A4017" t="s">
        <v>14985</v>
      </c>
      <c r="B4017" t="s">
        <v>86</v>
      </c>
      <c r="C4017" t="s">
        <v>134</v>
      </c>
      <c r="D4017" t="s">
        <v>10945</v>
      </c>
      <c r="E4017">
        <v>8</v>
      </c>
      <c r="F4017" t="s">
        <v>14740</v>
      </c>
    </row>
    <row r="4018" spans="1:6" x14ac:dyDescent="0.2">
      <c r="A4018" t="s">
        <v>14986</v>
      </c>
      <c r="B4018" t="s">
        <v>86</v>
      </c>
      <c r="C4018" t="s">
        <v>134</v>
      </c>
      <c r="D4018" t="s">
        <v>14781</v>
      </c>
      <c r="E4018">
        <v>1</v>
      </c>
      <c r="F4018" t="s">
        <v>14740</v>
      </c>
    </row>
    <row r="4019" spans="1:6" x14ac:dyDescent="0.2">
      <c r="A4019" t="s">
        <v>14987</v>
      </c>
      <c r="B4019" t="s">
        <v>86</v>
      </c>
      <c r="C4019" t="s">
        <v>134</v>
      </c>
      <c r="D4019" t="s">
        <v>14802</v>
      </c>
      <c r="E4019">
        <v>1</v>
      </c>
      <c r="F4019" t="s">
        <v>14740</v>
      </c>
    </row>
    <row r="4020" spans="1:6" x14ac:dyDescent="0.2">
      <c r="A4020" t="s">
        <v>14988</v>
      </c>
      <c r="B4020" t="s">
        <v>86</v>
      </c>
      <c r="C4020" t="s">
        <v>134</v>
      </c>
      <c r="D4020" t="s">
        <v>14810</v>
      </c>
      <c r="E4020">
        <v>1</v>
      </c>
      <c r="F4020" t="s">
        <v>14740</v>
      </c>
    </row>
    <row r="4021" spans="1:6" x14ac:dyDescent="0.2">
      <c r="A4021" t="s">
        <v>14989</v>
      </c>
      <c r="B4021" t="s">
        <v>86</v>
      </c>
      <c r="C4021" t="s">
        <v>135</v>
      </c>
      <c r="D4021" t="s">
        <v>10931</v>
      </c>
      <c r="E4021">
        <v>1</v>
      </c>
      <c r="F4021" t="s">
        <v>14740</v>
      </c>
    </row>
    <row r="4022" spans="1:6" x14ac:dyDescent="0.2">
      <c r="A4022" t="s">
        <v>14990</v>
      </c>
      <c r="B4022" t="s">
        <v>86</v>
      </c>
      <c r="C4022" t="s">
        <v>135</v>
      </c>
      <c r="D4022" t="s">
        <v>10933</v>
      </c>
      <c r="E4022">
        <v>14</v>
      </c>
      <c r="F4022" t="s">
        <v>14740</v>
      </c>
    </row>
    <row r="4023" spans="1:6" x14ac:dyDescent="0.2">
      <c r="A4023" t="s">
        <v>14991</v>
      </c>
      <c r="B4023" t="s">
        <v>86</v>
      </c>
      <c r="C4023" t="s">
        <v>135</v>
      </c>
      <c r="D4023" t="s">
        <v>14765</v>
      </c>
      <c r="E4023">
        <v>1</v>
      </c>
      <c r="F4023" t="s">
        <v>14740</v>
      </c>
    </row>
    <row r="4024" spans="1:6" x14ac:dyDescent="0.2">
      <c r="A4024" t="s">
        <v>14992</v>
      </c>
      <c r="B4024" t="s">
        <v>86</v>
      </c>
      <c r="C4024" t="s">
        <v>135</v>
      </c>
      <c r="D4024" t="s">
        <v>14767</v>
      </c>
      <c r="E4024">
        <v>1</v>
      </c>
      <c r="F4024" t="s">
        <v>14740</v>
      </c>
    </row>
    <row r="4025" spans="1:6" x14ac:dyDescent="0.2">
      <c r="A4025" t="s">
        <v>14993</v>
      </c>
      <c r="B4025" t="s">
        <v>86</v>
      </c>
      <c r="C4025" t="s">
        <v>135</v>
      </c>
      <c r="D4025" t="s">
        <v>10945</v>
      </c>
      <c r="E4025">
        <v>14</v>
      </c>
      <c r="F4025" t="s">
        <v>14740</v>
      </c>
    </row>
    <row r="4026" spans="1:6" x14ac:dyDescent="0.2">
      <c r="A4026" t="s">
        <v>14994</v>
      </c>
      <c r="B4026" t="s">
        <v>86</v>
      </c>
      <c r="C4026" t="s">
        <v>136</v>
      </c>
      <c r="D4026" t="s">
        <v>10933</v>
      </c>
      <c r="E4026">
        <v>5</v>
      </c>
      <c r="F4026" t="s">
        <v>14740</v>
      </c>
    </row>
    <row r="4027" spans="1:6" x14ac:dyDescent="0.2">
      <c r="A4027" t="s">
        <v>14995</v>
      </c>
      <c r="B4027" t="s">
        <v>86</v>
      </c>
      <c r="C4027" t="s">
        <v>136</v>
      </c>
      <c r="D4027" t="s">
        <v>10945</v>
      </c>
      <c r="E4027">
        <v>8</v>
      </c>
      <c r="F4027" t="s">
        <v>14740</v>
      </c>
    </row>
    <row r="4028" spans="1:6" x14ac:dyDescent="0.2">
      <c r="A4028" t="s">
        <v>14996</v>
      </c>
      <c r="B4028" t="s">
        <v>86</v>
      </c>
      <c r="C4028" t="s">
        <v>138</v>
      </c>
      <c r="D4028" t="s">
        <v>10931</v>
      </c>
      <c r="E4028">
        <v>1</v>
      </c>
      <c r="F4028" t="s">
        <v>14740</v>
      </c>
    </row>
    <row r="4029" spans="1:6" x14ac:dyDescent="0.2">
      <c r="A4029" t="s">
        <v>14997</v>
      </c>
      <c r="B4029" t="s">
        <v>86</v>
      </c>
      <c r="C4029" t="s">
        <v>138</v>
      </c>
      <c r="D4029" t="s">
        <v>10933</v>
      </c>
      <c r="E4029">
        <v>6</v>
      </c>
      <c r="F4029" t="s">
        <v>14740</v>
      </c>
    </row>
    <row r="4030" spans="1:6" x14ac:dyDescent="0.2">
      <c r="A4030" t="s">
        <v>14998</v>
      </c>
      <c r="B4030" t="s">
        <v>86</v>
      </c>
      <c r="C4030" t="s">
        <v>138</v>
      </c>
      <c r="D4030" t="s">
        <v>14765</v>
      </c>
      <c r="E4030">
        <v>1</v>
      </c>
      <c r="F4030" t="s">
        <v>14740</v>
      </c>
    </row>
    <row r="4031" spans="1:6" x14ac:dyDescent="0.2">
      <c r="A4031" t="s">
        <v>14999</v>
      </c>
      <c r="B4031" t="s">
        <v>86</v>
      </c>
      <c r="C4031" t="s">
        <v>138</v>
      </c>
      <c r="D4031" t="s">
        <v>14767</v>
      </c>
      <c r="E4031">
        <v>1</v>
      </c>
      <c r="F4031" t="s">
        <v>14740</v>
      </c>
    </row>
    <row r="4032" spans="1:6" x14ac:dyDescent="0.2">
      <c r="A4032" t="s">
        <v>15000</v>
      </c>
      <c r="B4032" t="s">
        <v>86</v>
      </c>
      <c r="C4032" t="s">
        <v>138</v>
      </c>
      <c r="D4032" t="s">
        <v>10945</v>
      </c>
      <c r="E4032">
        <v>6</v>
      </c>
      <c r="F4032" t="s">
        <v>14740</v>
      </c>
    </row>
    <row r="4033" spans="1:6" x14ac:dyDescent="0.2">
      <c r="A4033" t="s">
        <v>15001</v>
      </c>
      <c r="B4033" t="s">
        <v>86</v>
      </c>
      <c r="C4033" t="s">
        <v>139</v>
      </c>
      <c r="D4033" t="s">
        <v>10931</v>
      </c>
      <c r="E4033">
        <v>3</v>
      </c>
      <c r="F4033" t="s">
        <v>14740</v>
      </c>
    </row>
    <row r="4034" spans="1:6" x14ac:dyDescent="0.2">
      <c r="A4034" t="s">
        <v>15002</v>
      </c>
      <c r="B4034" t="s">
        <v>86</v>
      </c>
      <c r="C4034" t="s">
        <v>139</v>
      </c>
      <c r="D4034" t="s">
        <v>10933</v>
      </c>
      <c r="E4034">
        <v>17</v>
      </c>
      <c r="F4034" t="s">
        <v>14740</v>
      </c>
    </row>
    <row r="4035" spans="1:6" x14ac:dyDescent="0.2">
      <c r="A4035" t="s">
        <v>15003</v>
      </c>
      <c r="B4035" t="s">
        <v>86</v>
      </c>
      <c r="C4035" t="s">
        <v>139</v>
      </c>
      <c r="D4035" t="s">
        <v>14765</v>
      </c>
      <c r="E4035">
        <v>2</v>
      </c>
      <c r="F4035" t="s">
        <v>14740</v>
      </c>
    </row>
    <row r="4036" spans="1:6" x14ac:dyDescent="0.2">
      <c r="A4036" t="s">
        <v>15004</v>
      </c>
      <c r="B4036" t="s">
        <v>86</v>
      </c>
      <c r="C4036" t="s">
        <v>139</v>
      </c>
      <c r="D4036" t="s">
        <v>10945</v>
      </c>
      <c r="E4036">
        <v>20</v>
      </c>
      <c r="F4036" t="s">
        <v>14740</v>
      </c>
    </row>
    <row r="4037" spans="1:6" x14ac:dyDescent="0.2">
      <c r="A4037" t="s">
        <v>15005</v>
      </c>
      <c r="B4037" t="s">
        <v>86</v>
      </c>
      <c r="C4037" t="s">
        <v>139</v>
      </c>
      <c r="D4037" t="s">
        <v>14781</v>
      </c>
      <c r="E4037">
        <v>1</v>
      </c>
      <c r="F4037" t="s">
        <v>14740</v>
      </c>
    </row>
    <row r="4038" spans="1:6" x14ac:dyDescent="0.2">
      <c r="A4038" t="s">
        <v>15006</v>
      </c>
      <c r="B4038" t="s">
        <v>86</v>
      </c>
      <c r="C4038" t="s">
        <v>139</v>
      </c>
      <c r="D4038" t="s">
        <v>14802</v>
      </c>
      <c r="E4038">
        <v>2</v>
      </c>
      <c r="F4038" t="s">
        <v>14740</v>
      </c>
    </row>
    <row r="4039" spans="1:6" x14ac:dyDescent="0.2">
      <c r="A4039" t="s">
        <v>15007</v>
      </c>
      <c r="B4039" t="s">
        <v>86</v>
      </c>
      <c r="C4039" t="s">
        <v>139</v>
      </c>
      <c r="D4039" t="s">
        <v>14810</v>
      </c>
      <c r="E4039">
        <v>2</v>
      </c>
      <c r="F4039" t="s">
        <v>14740</v>
      </c>
    </row>
    <row r="4040" spans="1:6" x14ac:dyDescent="0.2">
      <c r="A4040" t="s">
        <v>15008</v>
      </c>
      <c r="B4040" t="s">
        <v>86</v>
      </c>
      <c r="C4040" t="s">
        <v>140</v>
      </c>
      <c r="D4040" t="s">
        <v>10931</v>
      </c>
      <c r="E4040">
        <v>3</v>
      </c>
      <c r="F4040" t="s">
        <v>14740</v>
      </c>
    </row>
    <row r="4041" spans="1:6" x14ac:dyDescent="0.2">
      <c r="A4041" t="s">
        <v>15009</v>
      </c>
      <c r="B4041" t="s">
        <v>86</v>
      </c>
      <c r="C4041" t="s">
        <v>140</v>
      </c>
      <c r="D4041" t="s">
        <v>10933</v>
      </c>
      <c r="E4041">
        <v>24</v>
      </c>
      <c r="F4041" t="s">
        <v>14740</v>
      </c>
    </row>
    <row r="4042" spans="1:6" x14ac:dyDescent="0.2">
      <c r="A4042" t="s">
        <v>15010</v>
      </c>
      <c r="B4042" t="s">
        <v>86</v>
      </c>
      <c r="C4042" t="s">
        <v>140</v>
      </c>
      <c r="D4042" t="s">
        <v>14765</v>
      </c>
      <c r="E4042">
        <v>1</v>
      </c>
      <c r="F4042" t="s">
        <v>14740</v>
      </c>
    </row>
    <row r="4043" spans="1:6" x14ac:dyDescent="0.2">
      <c r="A4043" t="s">
        <v>15011</v>
      </c>
      <c r="B4043" t="s">
        <v>86</v>
      </c>
      <c r="C4043" t="s">
        <v>140</v>
      </c>
      <c r="D4043" t="s">
        <v>14767</v>
      </c>
      <c r="E4043">
        <v>3</v>
      </c>
      <c r="F4043" t="s">
        <v>14740</v>
      </c>
    </row>
    <row r="4044" spans="1:6" x14ac:dyDescent="0.2">
      <c r="A4044" t="s">
        <v>15012</v>
      </c>
      <c r="B4044" t="s">
        <v>86</v>
      </c>
      <c r="C4044" t="s">
        <v>140</v>
      </c>
      <c r="D4044" t="s">
        <v>10945</v>
      </c>
      <c r="E4044">
        <v>27</v>
      </c>
      <c r="F4044" t="s">
        <v>14740</v>
      </c>
    </row>
    <row r="4045" spans="1:6" x14ac:dyDescent="0.2">
      <c r="A4045" t="s">
        <v>15013</v>
      </c>
      <c r="B4045" t="s">
        <v>86</v>
      </c>
      <c r="C4045" t="s">
        <v>140</v>
      </c>
      <c r="D4045" t="s">
        <v>14776</v>
      </c>
      <c r="E4045">
        <v>1</v>
      </c>
      <c r="F4045" t="s">
        <v>14740</v>
      </c>
    </row>
    <row r="4046" spans="1:6" x14ac:dyDescent="0.2">
      <c r="A4046" t="s">
        <v>15014</v>
      </c>
      <c r="B4046" t="s">
        <v>86</v>
      </c>
      <c r="C4046" t="s">
        <v>140</v>
      </c>
      <c r="D4046" t="s">
        <v>10963</v>
      </c>
      <c r="E4046">
        <v>1</v>
      </c>
      <c r="F4046" t="s">
        <v>14740</v>
      </c>
    </row>
    <row r="4047" spans="1:6" x14ac:dyDescent="0.2">
      <c r="A4047" t="s">
        <v>15015</v>
      </c>
      <c r="B4047" t="s">
        <v>86</v>
      </c>
      <c r="C4047" t="s">
        <v>140</v>
      </c>
      <c r="D4047" t="s">
        <v>14788</v>
      </c>
      <c r="E4047">
        <v>1</v>
      </c>
      <c r="F4047" t="s">
        <v>14740</v>
      </c>
    </row>
    <row r="4048" spans="1:6" x14ac:dyDescent="0.2">
      <c r="A4048" t="s">
        <v>15016</v>
      </c>
      <c r="B4048" t="s">
        <v>86</v>
      </c>
      <c r="C4048" t="s">
        <v>140</v>
      </c>
      <c r="D4048" t="s">
        <v>14800</v>
      </c>
      <c r="E4048">
        <v>1</v>
      </c>
      <c r="F4048" t="s">
        <v>14740</v>
      </c>
    </row>
    <row r="4049" spans="1:6" x14ac:dyDescent="0.2">
      <c r="A4049" t="s">
        <v>15017</v>
      </c>
      <c r="B4049" t="s">
        <v>86</v>
      </c>
      <c r="C4049" t="s">
        <v>140</v>
      </c>
      <c r="D4049" t="s">
        <v>14802</v>
      </c>
      <c r="E4049">
        <v>2</v>
      </c>
      <c r="F4049" t="s">
        <v>14740</v>
      </c>
    </row>
    <row r="4050" spans="1:6" x14ac:dyDescent="0.2">
      <c r="A4050" t="s">
        <v>15018</v>
      </c>
      <c r="B4050" t="s">
        <v>86</v>
      </c>
      <c r="C4050" t="s">
        <v>141</v>
      </c>
      <c r="D4050" t="s">
        <v>10933</v>
      </c>
      <c r="E4050">
        <v>12</v>
      </c>
      <c r="F4050" t="s">
        <v>14740</v>
      </c>
    </row>
    <row r="4051" spans="1:6" x14ac:dyDescent="0.2">
      <c r="A4051" t="s">
        <v>15019</v>
      </c>
      <c r="B4051" t="s">
        <v>86</v>
      </c>
      <c r="C4051" t="s">
        <v>141</v>
      </c>
      <c r="D4051" t="s">
        <v>10945</v>
      </c>
      <c r="E4051">
        <v>14</v>
      </c>
      <c r="F4051" t="s">
        <v>14740</v>
      </c>
    </row>
    <row r="4052" spans="1:6" x14ac:dyDescent="0.2">
      <c r="A4052" t="s">
        <v>15020</v>
      </c>
      <c r="B4052" t="s">
        <v>86</v>
      </c>
      <c r="C4052" t="s">
        <v>142</v>
      </c>
      <c r="D4052" t="s">
        <v>10931</v>
      </c>
      <c r="E4052">
        <v>2</v>
      </c>
      <c r="F4052" t="s">
        <v>14740</v>
      </c>
    </row>
    <row r="4053" spans="1:6" x14ac:dyDescent="0.2">
      <c r="A4053" t="s">
        <v>15021</v>
      </c>
      <c r="B4053" t="s">
        <v>86</v>
      </c>
      <c r="C4053" t="s">
        <v>142</v>
      </c>
      <c r="D4053" t="s">
        <v>10933</v>
      </c>
      <c r="E4053">
        <v>11</v>
      </c>
      <c r="F4053" t="s">
        <v>14740</v>
      </c>
    </row>
    <row r="4054" spans="1:6" x14ac:dyDescent="0.2">
      <c r="A4054" t="s">
        <v>15022</v>
      </c>
      <c r="B4054" t="s">
        <v>86</v>
      </c>
      <c r="C4054" t="s">
        <v>142</v>
      </c>
      <c r="D4054" t="s">
        <v>14767</v>
      </c>
      <c r="E4054">
        <v>1</v>
      </c>
      <c r="F4054" t="s">
        <v>14740</v>
      </c>
    </row>
    <row r="4055" spans="1:6" x14ac:dyDescent="0.2">
      <c r="A4055" t="s">
        <v>15023</v>
      </c>
      <c r="B4055" t="s">
        <v>86</v>
      </c>
      <c r="C4055" t="s">
        <v>142</v>
      </c>
      <c r="D4055" t="s">
        <v>10945</v>
      </c>
      <c r="E4055">
        <v>11</v>
      </c>
      <c r="F4055" t="s">
        <v>14740</v>
      </c>
    </row>
    <row r="4056" spans="1:6" x14ac:dyDescent="0.2">
      <c r="A4056" t="s">
        <v>15024</v>
      </c>
      <c r="B4056" t="s">
        <v>86</v>
      </c>
      <c r="C4056" t="s">
        <v>142</v>
      </c>
      <c r="D4056" t="s">
        <v>10963</v>
      </c>
      <c r="E4056">
        <v>1</v>
      </c>
      <c r="F4056" t="s">
        <v>14740</v>
      </c>
    </row>
    <row r="4057" spans="1:6" x14ac:dyDescent="0.2">
      <c r="A4057" t="s">
        <v>15025</v>
      </c>
      <c r="B4057" t="s">
        <v>86</v>
      </c>
      <c r="C4057" t="s">
        <v>142</v>
      </c>
      <c r="D4057" t="s">
        <v>14800</v>
      </c>
      <c r="E4057">
        <v>2</v>
      </c>
      <c r="F4057" t="s">
        <v>14740</v>
      </c>
    </row>
    <row r="4058" spans="1:6" x14ac:dyDescent="0.2">
      <c r="A4058" t="s">
        <v>15026</v>
      </c>
      <c r="B4058" t="s">
        <v>86</v>
      </c>
      <c r="C4058" t="s">
        <v>143</v>
      </c>
      <c r="D4058" t="s">
        <v>10933</v>
      </c>
      <c r="E4058">
        <v>7</v>
      </c>
      <c r="F4058" t="s">
        <v>14740</v>
      </c>
    </row>
    <row r="4059" spans="1:6" x14ac:dyDescent="0.2">
      <c r="A4059" t="s">
        <v>15027</v>
      </c>
      <c r="B4059" t="s">
        <v>86</v>
      </c>
      <c r="C4059" t="s">
        <v>143</v>
      </c>
      <c r="D4059" t="s">
        <v>10945</v>
      </c>
      <c r="E4059">
        <v>7</v>
      </c>
      <c r="F4059" t="s">
        <v>14740</v>
      </c>
    </row>
    <row r="4060" spans="1:6" x14ac:dyDescent="0.2">
      <c r="A4060" t="s">
        <v>15028</v>
      </c>
      <c r="B4060" t="s">
        <v>86</v>
      </c>
      <c r="C4060" t="s">
        <v>144</v>
      </c>
      <c r="D4060" t="s">
        <v>10903</v>
      </c>
      <c r="E4060">
        <v>1</v>
      </c>
      <c r="F4060" t="s">
        <v>14740</v>
      </c>
    </row>
    <row r="4061" spans="1:6" x14ac:dyDescent="0.2">
      <c r="A4061" t="s">
        <v>15029</v>
      </c>
      <c r="B4061" t="s">
        <v>86</v>
      </c>
      <c r="C4061" t="s">
        <v>144</v>
      </c>
      <c r="D4061" t="s">
        <v>14748</v>
      </c>
      <c r="E4061">
        <v>1</v>
      </c>
      <c r="F4061" t="s">
        <v>14740</v>
      </c>
    </row>
    <row r="4062" spans="1:6" x14ac:dyDescent="0.2">
      <c r="A4062" t="s">
        <v>15030</v>
      </c>
      <c r="B4062" t="s">
        <v>86</v>
      </c>
      <c r="C4062" t="s">
        <v>144</v>
      </c>
      <c r="D4062" t="s">
        <v>10917</v>
      </c>
      <c r="E4062">
        <v>1</v>
      </c>
      <c r="F4062" t="s">
        <v>14740</v>
      </c>
    </row>
    <row r="4063" spans="1:6" x14ac:dyDescent="0.2">
      <c r="A4063" t="s">
        <v>15031</v>
      </c>
      <c r="B4063" t="s">
        <v>86</v>
      </c>
      <c r="C4063" t="s">
        <v>144</v>
      </c>
      <c r="D4063" t="s">
        <v>10931</v>
      </c>
      <c r="E4063">
        <v>1</v>
      </c>
      <c r="F4063" t="s">
        <v>14740</v>
      </c>
    </row>
    <row r="4064" spans="1:6" x14ac:dyDescent="0.2">
      <c r="A4064" t="s">
        <v>15032</v>
      </c>
      <c r="B4064" t="s">
        <v>86</v>
      </c>
      <c r="C4064" t="s">
        <v>144</v>
      </c>
      <c r="D4064" t="s">
        <v>10933</v>
      </c>
      <c r="E4064">
        <v>8</v>
      </c>
      <c r="F4064" t="s">
        <v>14740</v>
      </c>
    </row>
    <row r="4065" spans="1:6" x14ac:dyDescent="0.2">
      <c r="A4065" t="s">
        <v>15033</v>
      </c>
      <c r="B4065" t="s">
        <v>86</v>
      </c>
      <c r="C4065" t="s">
        <v>144</v>
      </c>
      <c r="D4065" t="s">
        <v>14765</v>
      </c>
      <c r="E4065">
        <v>1</v>
      </c>
      <c r="F4065" t="s">
        <v>14740</v>
      </c>
    </row>
    <row r="4066" spans="1:6" x14ac:dyDescent="0.2">
      <c r="A4066" t="s">
        <v>15034</v>
      </c>
      <c r="B4066" t="s">
        <v>86</v>
      </c>
      <c r="C4066" t="s">
        <v>144</v>
      </c>
      <c r="D4066" t="s">
        <v>14767</v>
      </c>
      <c r="E4066">
        <v>1</v>
      </c>
      <c r="F4066" t="s">
        <v>14740</v>
      </c>
    </row>
    <row r="4067" spans="1:6" x14ac:dyDescent="0.2">
      <c r="A4067" t="s">
        <v>15035</v>
      </c>
      <c r="B4067" t="s">
        <v>86</v>
      </c>
      <c r="C4067" t="s">
        <v>144</v>
      </c>
      <c r="D4067" t="s">
        <v>10945</v>
      </c>
      <c r="E4067">
        <v>9</v>
      </c>
      <c r="F4067" t="s">
        <v>14740</v>
      </c>
    </row>
    <row r="4068" spans="1:6" x14ac:dyDescent="0.2">
      <c r="A4068" t="s">
        <v>15036</v>
      </c>
      <c r="B4068" t="s">
        <v>86</v>
      </c>
      <c r="C4068" t="s">
        <v>144</v>
      </c>
      <c r="D4068" t="s">
        <v>14784</v>
      </c>
      <c r="E4068">
        <v>1</v>
      </c>
      <c r="F4068" t="s">
        <v>14740</v>
      </c>
    </row>
    <row r="4069" spans="1:6" x14ac:dyDescent="0.2">
      <c r="A4069" t="s">
        <v>15037</v>
      </c>
      <c r="B4069" t="s">
        <v>86</v>
      </c>
      <c r="C4069" t="s">
        <v>144</v>
      </c>
      <c r="D4069" t="s">
        <v>14786</v>
      </c>
      <c r="E4069">
        <v>1</v>
      </c>
      <c r="F4069" t="s">
        <v>14740</v>
      </c>
    </row>
    <row r="4070" spans="1:6" x14ac:dyDescent="0.2">
      <c r="A4070" t="s">
        <v>15038</v>
      </c>
      <c r="B4070" t="s">
        <v>86</v>
      </c>
      <c r="C4070" t="s">
        <v>145</v>
      </c>
      <c r="D4070" t="s">
        <v>10931</v>
      </c>
      <c r="E4070">
        <v>2</v>
      </c>
      <c r="F4070" t="s">
        <v>14740</v>
      </c>
    </row>
    <row r="4071" spans="1:6" x14ac:dyDescent="0.2">
      <c r="A4071" t="s">
        <v>15039</v>
      </c>
      <c r="B4071" t="s">
        <v>86</v>
      </c>
      <c r="C4071" t="s">
        <v>145</v>
      </c>
      <c r="D4071" t="s">
        <v>10933</v>
      </c>
      <c r="E4071">
        <v>9</v>
      </c>
      <c r="F4071" t="s">
        <v>14740</v>
      </c>
    </row>
    <row r="4072" spans="1:6" x14ac:dyDescent="0.2">
      <c r="A4072" t="s">
        <v>15040</v>
      </c>
      <c r="B4072" t="s">
        <v>86</v>
      </c>
      <c r="C4072" t="s">
        <v>145</v>
      </c>
      <c r="D4072" t="s">
        <v>14767</v>
      </c>
      <c r="E4072">
        <v>1</v>
      </c>
      <c r="F4072" t="s">
        <v>14740</v>
      </c>
    </row>
    <row r="4073" spans="1:6" x14ac:dyDescent="0.2">
      <c r="A4073" t="s">
        <v>15041</v>
      </c>
      <c r="B4073" t="s">
        <v>86</v>
      </c>
      <c r="C4073" t="s">
        <v>145</v>
      </c>
      <c r="D4073" t="s">
        <v>10945</v>
      </c>
      <c r="E4073">
        <v>11</v>
      </c>
      <c r="F4073" t="s">
        <v>14740</v>
      </c>
    </row>
    <row r="4074" spans="1:6" x14ac:dyDescent="0.2">
      <c r="A4074" t="s">
        <v>15042</v>
      </c>
      <c r="B4074" t="s">
        <v>86</v>
      </c>
      <c r="C4074" t="s">
        <v>145</v>
      </c>
      <c r="D4074" t="s">
        <v>14796</v>
      </c>
      <c r="E4074">
        <v>1</v>
      </c>
      <c r="F4074" t="s">
        <v>14740</v>
      </c>
    </row>
    <row r="4075" spans="1:6" x14ac:dyDescent="0.2">
      <c r="A4075" t="s">
        <v>15043</v>
      </c>
      <c r="B4075" t="s">
        <v>86</v>
      </c>
      <c r="C4075" t="s">
        <v>145</v>
      </c>
      <c r="D4075" t="s">
        <v>14806</v>
      </c>
      <c r="E4075">
        <v>1</v>
      </c>
      <c r="F4075" t="s">
        <v>14740</v>
      </c>
    </row>
    <row r="4076" spans="1:6" x14ac:dyDescent="0.2">
      <c r="A4076" t="s">
        <v>15044</v>
      </c>
      <c r="B4076" t="s">
        <v>86</v>
      </c>
      <c r="C4076" t="s">
        <v>146</v>
      </c>
      <c r="D4076" t="s">
        <v>10931</v>
      </c>
      <c r="E4076">
        <v>1</v>
      </c>
      <c r="F4076" t="s">
        <v>14740</v>
      </c>
    </row>
    <row r="4077" spans="1:6" x14ac:dyDescent="0.2">
      <c r="A4077" t="s">
        <v>15045</v>
      </c>
      <c r="B4077" t="s">
        <v>86</v>
      </c>
      <c r="C4077" t="s">
        <v>146</v>
      </c>
      <c r="D4077" t="s">
        <v>10933</v>
      </c>
      <c r="E4077">
        <v>6</v>
      </c>
      <c r="F4077" t="s">
        <v>14740</v>
      </c>
    </row>
    <row r="4078" spans="1:6" x14ac:dyDescent="0.2">
      <c r="A4078" t="s">
        <v>15046</v>
      </c>
      <c r="B4078" t="s">
        <v>86</v>
      </c>
      <c r="C4078" t="s">
        <v>146</v>
      </c>
      <c r="D4078" t="s">
        <v>14765</v>
      </c>
      <c r="E4078">
        <v>1</v>
      </c>
      <c r="F4078" t="s">
        <v>14740</v>
      </c>
    </row>
    <row r="4079" spans="1:6" x14ac:dyDescent="0.2">
      <c r="A4079" t="s">
        <v>15047</v>
      </c>
      <c r="B4079" t="s">
        <v>86</v>
      </c>
      <c r="C4079" t="s">
        <v>146</v>
      </c>
      <c r="D4079" t="s">
        <v>10945</v>
      </c>
      <c r="E4079">
        <v>10</v>
      </c>
      <c r="F4079" t="s">
        <v>14740</v>
      </c>
    </row>
    <row r="4080" spans="1:6" x14ac:dyDescent="0.2">
      <c r="A4080" t="s">
        <v>15048</v>
      </c>
      <c r="B4080" t="s">
        <v>86</v>
      </c>
      <c r="C4080" t="s">
        <v>146</v>
      </c>
      <c r="D4080" t="s">
        <v>10963</v>
      </c>
      <c r="E4080">
        <v>1</v>
      </c>
      <c r="F4080" t="s">
        <v>14740</v>
      </c>
    </row>
    <row r="4081" spans="1:6" x14ac:dyDescent="0.2">
      <c r="A4081" t="s">
        <v>15049</v>
      </c>
      <c r="B4081" t="s">
        <v>86</v>
      </c>
      <c r="C4081" t="s">
        <v>146</v>
      </c>
      <c r="D4081" t="s">
        <v>14804</v>
      </c>
      <c r="E4081">
        <v>1</v>
      </c>
      <c r="F4081" t="s">
        <v>14740</v>
      </c>
    </row>
    <row r="4082" spans="1:6" x14ac:dyDescent="0.2">
      <c r="A4082" t="s">
        <v>15050</v>
      </c>
      <c r="B4082" t="s">
        <v>86</v>
      </c>
      <c r="C4082" t="s">
        <v>147</v>
      </c>
      <c r="D4082" t="s">
        <v>10931</v>
      </c>
      <c r="E4082">
        <v>1</v>
      </c>
      <c r="F4082" t="s">
        <v>14740</v>
      </c>
    </row>
    <row r="4083" spans="1:6" x14ac:dyDescent="0.2">
      <c r="A4083" t="s">
        <v>15051</v>
      </c>
      <c r="B4083" t="s">
        <v>86</v>
      </c>
      <c r="C4083" t="s">
        <v>147</v>
      </c>
      <c r="D4083" t="s">
        <v>10933</v>
      </c>
      <c r="E4083">
        <v>15</v>
      </c>
      <c r="F4083" t="s">
        <v>14740</v>
      </c>
    </row>
    <row r="4084" spans="1:6" x14ac:dyDescent="0.2">
      <c r="A4084" t="s">
        <v>15052</v>
      </c>
      <c r="B4084" t="s">
        <v>86</v>
      </c>
      <c r="C4084" t="s">
        <v>147</v>
      </c>
      <c r="D4084" t="s">
        <v>14765</v>
      </c>
      <c r="E4084">
        <v>1</v>
      </c>
      <c r="F4084" t="s">
        <v>14740</v>
      </c>
    </row>
    <row r="4085" spans="1:6" x14ac:dyDescent="0.2">
      <c r="A4085" t="s">
        <v>15053</v>
      </c>
      <c r="B4085" t="s">
        <v>86</v>
      </c>
      <c r="C4085" t="s">
        <v>147</v>
      </c>
      <c r="D4085" t="s">
        <v>14767</v>
      </c>
      <c r="E4085">
        <v>1</v>
      </c>
      <c r="F4085" t="s">
        <v>14740</v>
      </c>
    </row>
    <row r="4086" spans="1:6" x14ac:dyDescent="0.2">
      <c r="A4086" t="s">
        <v>15054</v>
      </c>
      <c r="B4086" t="s">
        <v>86</v>
      </c>
      <c r="C4086" t="s">
        <v>147</v>
      </c>
      <c r="D4086" t="s">
        <v>10945</v>
      </c>
      <c r="E4086">
        <v>21</v>
      </c>
      <c r="F4086" t="s">
        <v>14740</v>
      </c>
    </row>
    <row r="4087" spans="1:6" x14ac:dyDescent="0.2">
      <c r="A4087" t="s">
        <v>15055</v>
      </c>
      <c r="B4087" t="s">
        <v>86</v>
      </c>
      <c r="C4087" t="s">
        <v>147</v>
      </c>
      <c r="D4087" t="s">
        <v>14781</v>
      </c>
      <c r="E4087">
        <v>1</v>
      </c>
      <c r="F4087" t="s">
        <v>14740</v>
      </c>
    </row>
    <row r="4088" spans="1:6" x14ac:dyDescent="0.2">
      <c r="A4088" t="s">
        <v>15056</v>
      </c>
      <c r="B4088" t="s">
        <v>86</v>
      </c>
      <c r="C4088" t="s">
        <v>148</v>
      </c>
      <c r="D4088" t="s">
        <v>10933</v>
      </c>
      <c r="E4088">
        <v>6</v>
      </c>
      <c r="F4088" t="s">
        <v>14740</v>
      </c>
    </row>
    <row r="4089" spans="1:6" x14ac:dyDescent="0.2">
      <c r="A4089" t="s">
        <v>15057</v>
      </c>
      <c r="B4089" t="s">
        <v>86</v>
      </c>
      <c r="C4089" t="s">
        <v>148</v>
      </c>
      <c r="D4089" t="s">
        <v>10945</v>
      </c>
      <c r="E4089">
        <v>7</v>
      </c>
      <c r="F4089" t="s">
        <v>14740</v>
      </c>
    </row>
    <row r="4090" spans="1:6" x14ac:dyDescent="0.2">
      <c r="A4090" t="s">
        <v>15058</v>
      </c>
      <c r="B4090" t="s">
        <v>86</v>
      </c>
      <c r="C4090" t="s">
        <v>149</v>
      </c>
      <c r="D4090" t="s">
        <v>14758</v>
      </c>
      <c r="E4090">
        <v>2</v>
      </c>
      <c r="F4090" t="s">
        <v>14740</v>
      </c>
    </row>
    <row r="4091" spans="1:6" x14ac:dyDescent="0.2">
      <c r="A4091" t="s">
        <v>15059</v>
      </c>
      <c r="B4091" t="s">
        <v>86</v>
      </c>
      <c r="C4091" t="s">
        <v>149</v>
      </c>
      <c r="D4091" t="s">
        <v>10931</v>
      </c>
      <c r="E4091">
        <v>11</v>
      </c>
      <c r="F4091" t="s">
        <v>14740</v>
      </c>
    </row>
    <row r="4092" spans="1:6" x14ac:dyDescent="0.2">
      <c r="A4092" t="s">
        <v>15060</v>
      </c>
      <c r="B4092" t="s">
        <v>86</v>
      </c>
      <c r="C4092" t="s">
        <v>149</v>
      </c>
      <c r="D4092" t="s">
        <v>10933</v>
      </c>
      <c r="E4092">
        <v>52</v>
      </c>
      <c r="F4092" t="s">
        <v>14740</v>
      </c>
    </row>
    <row r="4093" spans="1:6" x14ac:dyDescent="0.2">
      <c r="A4093" t="s">
        <v>15061</v>
      </c>
      <c r="B4093" t="s">
        <v>86</v>
      </c>
      <c r="C4093" t="s">
        <v>149</v>
      </c>
      <c r="D4093" t="s">
        <v>14763</v>
      </c>
      <c r="E4093">
        <v>1</v>
      </c>
      <c r="F4093" t="s">
        <v>14740</v>
      </c>
    </row>
    <row r="4094" spans="1:6" x14ac:dyDescent="0.2">
      <c r="A4094" t="s">
        <v>15062</v>
      </c>
      <c r="B4094" t="s">
        <v>86</v>
      </c>
      <c r="C4094" t="s">
        <v>149</v>
      </c>
      <c r="D4094" t="s">
        <v>14765</v>
      </c>
      <c r="E4094">
        <v>1</v>
      </c>
      <c r="F4094" t="s">
        <v>14740</v>
      </c>
    </row>
    <row r="4095" spans="1:6" x14ac:dyDescent="0.2">
      <c r="A4095" t="s">
        <v>15063</v>
      </c>
      <c r="B4095" t="s">
        <v>86</v>
      </c>
      <c r="C4095" t="s">
        <v>149</v>
      </c>
      <c r="D4095" t="s">
        <v>14767</v>
      </c>
      <c r="E4095">
        <v>8</v>
      </c>
      <c r="F4095" t="s">
        <v>14740</v>
      </c>
    </row>
    <row r="4096" spans="1:6" x14ac:dyDescent="0.2">
      <c r="A4096" t="s">
        <v>15064</v>
      </c>
      <c r="B4096" t="s">
        <v>86</v>
      </c>
      <c r="C4096" t="s">
        <v>149</v>
      </c>
      <c r="D4096" t="s">
        <v>10945</v>
      </c>
      <c r="E4096">
        <v>67</v>
      </c>
      <c r="F4096" t="s">
        <v>14740</v>
      </c>
    </row>
    <row r="4097" spans="1:6" x14ac:dyDescent="0.2">
      <c r="A4097" t="s">
        <v>15065</v>
      </c>
      <c r="B4097" t="s">
        <v>86</v>
      </c>
      <c r="C4097" t="s">
        <v>149</v>
      </c>
      <c r="D4097" t="s">
        <v>14774</v>
      </c>
      <c r="E4097">
        <v>2</v>
      </c>
      <c r="F4097" t="s">
        <v>14740</v>
      </c>
    </row>
    <row r="4098" spans="1:6" x14ac:dyDescent="0.2">
      <c r="A4098" t="s">
        <v>15066</v>
      </c>
      <c r="B4098" t="s">
        <v>86</v>
      </c>
      <c r="C4098" t="s">
        <v>149</v>
      </c>
      <c r="D4098" t="s">
        <v>14781</v>
      </c>
      <c r="E4098">
        <v>2</v>
      </c>
      <c r="F4098" t="s">
        <v>14740</v>
      </c>
    </row>
    <row r="4099" spans="1:6" x14ac:dyDescent="0.2">
      <c r="A4099" t="s">
        <v>15067</v>
      </c>
      <c r="B4099" t="s">
        <v>86</v>
      </c>
      <c r="C4099" t="s">
        <v>149</v>
      </c>
      <c r="D4099" t="s">
        <v>10963</v>
      </c>
      <c r="E4099">
        <v>1</v>
      </c>
      <c r="F4099" t="s">
        <v>14740</v>
      </c>
    </row>
    <row r="4100" spans="1:6" x14ac:dyDescent="0.2">
      <c r="A4100" t="s">
        <v>15068</v>
      </c>
      <c r="B4100" t="s">
        <v>86</v>
      </c>
      <c r="C4100" t="s">
        <v>149</v>
      </c>
      <c r="D4100" t="s">
        <v>14784</v>
      </c>
      <c r="E4100">
        <v>2</v>
      </c>
      <c r="F4100" t="s">
        <v>14740</v>
      </c>
    </row>
    <row r="4101" spans="1:6" x14ac:dyDescent="0.2">
      <c r="A4101" t="s">
        <v>15069</v>
      </c>
      <c r="B4101" t="s">
        <v>86</v>
      </c>
      <c r="C4101" t="s">
        <v>149</v>
      </c>
      <c r="D4101" t="s">
        <v>14792</v>
      </c>
      <c r="E4101">
        <v>2</v>
      </c>
      <c r="F4101" t="s">
        <v>14740</v>
      </c>
    </row>
    <row r="4102" spans="1:6" x14ac:dyDescent="0.2">
      <c r="A4102" t="s">
        <v>15070</v>
      </c>
      <c r="B4102" t="s">
        <v>86</v>
      </c>
      <c r="C4102" t="s">
        <v>149</v>
      </c>
      <c r="D4102" t="s">
        <v>14794</v>
      </c>
      <c r="E4102">
        <v>1</v>
      </c>
      <c r="F4102" t="s">
        <v>14740</v>
      </c>
    </row>
    <row r="4103" spans="1:6" x14ac:dyDescent="0.2">
      <c r="A4103" t="s">
        <v>15071</v>
      </c>
      <c r="B4103" t="s">
        <v>86</v>
      </c>
      <c r="C4103" t="s">
        <v>149</v>
      </c>
      <c r="D4103" t="s">
        <v>14796</v>
      </c>
      <c r="E4103">
        <v>1</v>
      </c>
      <c r="F4103" t="s">
        <v>14740</v>
      </c>
    </row>
    <row r="4104" spans="1:6" x14ac:dyDescent="0.2">
      <c r="A4104" t="s">
        <v>15072</v>
      </c>
      <c r="B4104" t="s">
        <v>86</v>
      </c>
      <c r="C4104" t="s">
        <v>149</v>
      </c>
      <c r="D4104" t="s">
        <v>14798</v>
      </c>
      <c r="E4104">
        <v>2</v>
      </c>
      <c r="F4104" t="s">
        <v>14740</v>
      </c>
    </row>
    <row r="4105" spans="1:6" x14ac:dyDescent="0.2">
      <c r="A4105" t="s">
        <v>15073</v>
      </c>
      <c r="B4105" t="s">
        <v>86</v>
      </c>
      <c r="C4105" t="s">
        <v>149</v>
      </c>
      <c r="D4105" t="s">
        <v>14800</v>
      </c>
      <c r="E4105">
        <v>1</v>
      </c>
      <c r="F4105" t="s">
        <v>14740</v>
      </c>
    </row>
    <row r="4106" spans="1:6" x14ac:dyDescent="0.2">
      <c r="A4106" t="s">
        <v>15074</v>
      </c>
      <c r="B4106" t="s">
        <v>86</v>
      </c>
      <c r="C4106" t="s">
        <v>149</v>
      </c>
      <c r="D4106" t="s">
        <v>14802</v>
      </c>
      <c r="E4106">
        <v>3</v>
      </c>
      <c r="F4106" t="s">
        <v>14740</v>
      </c>
    </row>
    <row r="4107" spans="1:6" x14ac:dyDescent="0.2">
      <c r="A4107" t="s">
        <v>15075</v>
      </c>
      <c r="B4107" t="s">
        <v>86</v>
      </c>
      <c r="C4107" t="s">
        <v>149</v>
      </c>
      <c r="D4107" t="s">
        <v>14804</v>
      </c>
      <c r="E4107">
        <v>1</v>
      </c>
      <c r="F4107" t="s">
        <v>14740</v>
      </c>
    </row>
    <row r="4108" spans="1:6" x14ac:dyDescent="0.2">
      <c r="A4108" t="s">
        <v>15076</v>
      </c>
      <c r="B4108" t="s">
        <v>86</v>
      </c>
      <c r="C4108" t="s">
        <v>149</v>
      </c>
      <c r="D4108" t="s">
        <v>14808</v>
      </c>
      <c r="E4108">
        <v>2</v>
      </c>
      <c r="F4108" t="s">
        <v>14740</v>
      </c>
    </row>
    <row r="4109" spans="1:6" x14ac:dyDescent="0.2">
      <c r="A4109" t="s">
        <v>15077</v>
      </c>
      <c r="B4109" t="s">
        <v>86</v>
      </c>
      <c r="C4109" t="s">
        <v>149</v>
      </c>
      <c r="D4109" t="s">
        <v>14810</v>
      </c>
      <c r="E4109">
        <v>3</v>
      </c>
      <c r="F4109" t="s">
        <v>14740</v>
      </c>
    </row>
    <row r="4110" spans="1:6" x14ac:dyDescent="0.2">
      <c r="A4110" t="s">
        <v>15078</v>
      </c>
      <c r="B4110" t="s">
        <v>86</v>
      </c>
      <c r="C4110" t="s">
        <v>150</v>
      </c>
      <c r="D4110" t="s">
        <v>10931</v>
      </c>
      <c r="E4110">
        <v>1</v>
      </c>
      <c r="F4110" t="s">
        <v>14740</v>
      </c>
    </row>
    <row r="4111" spans="1:6" x14ac:dyDescent="0.2">
      <c r="A4111" t="s">
        <v>15079</v>
      </c>
      <c r="B4111" t="s">
        <v>86</v>
      </c>
      <c r="C4111" t="s">
        <v>150</v>
      </c>
      <c r="D4111" t="s">
        <v>10933</v>
      </c>
      <c r="E4111">
        <v>3</v>
      </c>
      <c r="F4111" t="s">
        <v>14740</v>
      </c>
    </row>
    <row r="4112" spans="1:6" x14ac:dyDescent="0.2">
      <c r="A4112" t="s">
        <v>15080</v>
      </c>
      <c r="B4112" t="s">
        <v>86</v>
      </c>
      <c r="C4112" t="s">
        <v>150</v>
      </c>
      <c r="D4112" t="s">
        <v>10945</v>
      </c>
      <c r="E4112">
        <v>4</v>
      </c>
      <c r="F4112" t="s">
        <v>14740</v>
      </c>
    </row>
    <row r="4113" spans="1:6" x14ac:dyDescent="0.2">
      <c r="A4113" t="s">
        <v>15081</v>
      </c>
      <c r="B4113" t="s">
        <v>86</v>
      </c>
      <c r="C4113" t="s">
        <v>150</v>
      </c>
      <c r="D4113" t="s">
        <v>14800</v>
      </c>
      <c r="E4113">
        <v>1</v>
      </c>
      <c r="F4113" t="s">
        <v>14740</v>
      </c>
    </row>
    <row r="4114" spans="1:6" x14ac:dyDescent="0.2">
      <c r="A4114" t="s">
        <v>15082</v>
      </c>
      <c r="B4114" t="s">
        <v>86</v>
      </c>
      <c r="C4114" t="s">
        <v>150</v>
      </c>
      <c r="D4114" t="s">
        <v>14806</v>
      </c>
      <c r="E4114">
        <v>1</v>
      </c>
      <c r="F4114" t="s">
        <v>14740</v>
      </c>
    </row>
    <row r="4115" spans="1:6" x14ac:dyDescent="0.2">
      <c r="A4115" t="s">
        <v>15083</v>
      </c>
      <c r="B4115" t="s">
        <v>86</v>
      </c>
      <c r="C4115" t="s">
        <v>151</v>
      </c>
      <c r="D4115" t="s">
        <v>10931</v>
      </c>
      <c r="E4115">
        <v>5</v>
      </c>
      <c r="F4115" t="s">
        <v>14740</v>
      </c>
    </row>
    <row r="4116" spans="1:6" x14ac:dyDescent="0.2">
      <c r="A4116" t="s">
        <v>15084</v>
      </c>
      <c r="B4116" t="s">
        <v>86</v>
      </c>
      <c r="C4116" t="s">
        <v>151</v>
      </c>
      <c r="D4116" t="s">
        <v>10933</v>
      </c>
      <c r="E4116">
        <v>35</v>
      </c>
      <c r="F4116" t="s">
        <v>14740</v>
      </c>
    </row>
    <row r="4117" spans="1:6" x14ac:dyDescent="0.2">
      <c r="A4117" t="s">
        <v>15085</v>
      </c>
      <c r="B4117" t="s">
        <v>86</v>
      </c>
      <c r="C4117" t="s">
        <v>151</v>
      </c>
      <c r="D4117" t="s">
        <v>14763</v>
      </c>
      <c r="E4117">
        <v>1</v>
      </c>
      <c r="F4117" t="s">
        <v>14740</v>
      </c>
    </row>
    <row r="4118" spans="1:6" x14ac:dyDescent="0.2">
      <c r="A4118" t="s">
        <v>15086</v>
      </c>
      <c r="B4118" t="s">
        <v>86</v>
      </c>
      <c r="C4118" t="s">
        <v>151</v>
      </c>
      <c r="D4118" t="s">
        <v>14765</v>
      </c>
      <c r="E4118">
        <v>2</v>
      </c>
      <c r="F4118" t="s">
        <v>14740</v>
      </c>
    </row>
    <row r="4119" spans="1:6" x14ac:dyDescent="0.2">
      <c r="A4119" t="s">
        <v>15087</v>
      </c>
      <c r="B4119" t="s">
        <v>86</v>
      </c>
      <c r="C4119" t="s">
        <v>151</v>
      </c>
      <c r="D4119" t="s">
        <v>14767</v>
      </c>
      <c r="E4119">
        <v>2</v>
      </c>
      <c r="F4119" t="s">
        <v>14740</v>
      </c>
    </row>
    <row r="4120" spans="1:6" x14ac:dyDescent="0.2">
      <c r="A4120" t="s">
        <v>15088</v>
      </c>
      <c r="B4120" t="s">
        <v>86</v>
      </c>
      <c r="C4120" t="s">
        <v>151</v>
      </c>
      <c r="D4120" t="s">
        <v>10945</v>
      </c>
      <c r="E4120">
        <v>41</v>
      </c>
      <c r="F4120" t="s">
        <v>14740</v>
      </c>
    </row>
    <row r="4121" spans="1:6" x14ac:dyDescent="0.2">
      <c r="A4121" t="s">
        <v>15089</v>
      </c>
      <c r="B4121" t="s">
        <v>86</v>
      </c>
      <c r="C4121" t="s">
        <v>151</v>
      </c>
      <c r="D4121" t="s">
        <v>14794</v>
      </c>
      <c r="E4121">
        <v>1</v>
      </c>
      <c r="F4121" t="s">
        <v>14740</v>
      </c>
    </row>
    <row r="4122" spans="1:6" x14ac:dyDescent="0.2">
      <c r="A4122" t="s">
        <v>15090</v>
      </c>
      <c r="B4122" t="s">
        <v>86</v>
      </c>
      <c r="C4122" t="s">
        <v>151</v>
      </c>
      <c r="D4122" t="s">
        <v>14802</v>
      </c>
      <c r="E4122">
        <v>1</v>
      </c>
      <c r="F4122" t="s">
        <v>14740</v>
      </c>
    </row>
    <row r="4123" spans="1:6" x14ac:dyDescent="0.2">
      <c r="A4123" t="s">
        <v>15091</v>
      </c>
      <c r="B4123" t="s">
        <v>86</v>
      </c>
      <c r="C4123" t="s">
        <v>151</v>
      </c>
      <c r="D4123" t="s">
        <v>14804</v>
      </c>
      <c r="E4123">
        <v>1</v>
      </c>
      <c r="F4123" t="s">
        <v>14740</v>
      </c>
    </row>
    <row r="4124" spans="1:6" x14ac:dyDescent="0.2">
      <c r="A4124" t="s">
        <v>15092</v>
      </c>
      <c r="B4124" t="s">
        <v>86</v>
      </c>
      <c r="C4124" t="s">
        <v>151</v>
      </c>
      <c r="D4124" t="s">
        <v>14806</v>
      </c>
      <c r="E4124">
        <v>2</v>
      </c>
      <c r="F4124" t="s">
        <v>14740</v>
      </c>
    </row>
    <row r="4125" spans="1:6" x14ac:dyDescent="0.2">
      <c r="A4125" t="s">
        <v>15093</v>
      </c>
      <c r="B4125" t="s">
        <v>86</v>
      </c>
      <c r="C4125" t="s">
        <v>151</v>
      </c>
      <c r="D4125" t="s">
        <v>14810</v>
      </c>
      <c r="E4125">
        <v>1</v>
      </c>
      <c r="F4125" t="s">
        <v>14740</v>
      </c>
    </row>
    <row r="4126" spans="1:6" x14ac:dyDescent="0.2">
      <c r="A4126" t="s">
        <v>15094</v>
      </c>
      <c r="B4126" t="s">
        <v>86</v>
      </c>
      <c r="C4126" t="s">
        <v>152</v>
      </c>
      <c r="D4126" t="s">
        <v>10929</v>
      </c>
      <c r="E4126">
        <v>1</v>
      </c>
      <c r="F4126" t="s">
        <v>14740</v>
      </c>
    </row>
    <row r="4127" spans="1:6" x14ac:dyDescent="0.2">
      <c r="A4127" t="s">
        <v>15095</v>
      </c>
      <c r="B4127" t="s">
        <v>86</v>
      </c>
      <c r="C4127" t="s">
        <v>152</v>
      </c>
      <c r="D4127" t="s">
        <v>10931</v>
      </c>
      <c r="E4127">
        <v>1</v>
      </c>
      <c r="F4127" t="s">
        <v>14740</v>
      </c>
    </row>
    <row r="4128" spans="1:6" x14ac:dyDescent="0.2">
      <c r="A4128" t="s">
        <v>15096</v>
      </c>
      <c r="B4128" t="s">
        <v>86</v>
      </c>
      <c r="C4128" t="s">
        <v>152</v>
      </c>
      <c r="D4128" t="s">
        <v>10933</v>
      </c>
      <c r="E4128">
        <v>13</v>
      </c>
      <c r="F4128" t="s">
        <v>14740</v>
      </c>
    </row>
    <row r="4129" spans="1:6" x14ac:dyDescent="0.2">
      <c r="A4129" t="s">
        <v>15097</v>
      </c>
      <c r="B4129" t="s">
        <v>86</v>
      </c>
      <c r="C4129" t="s">
        <v>152</v>
      </c>
      <c r="D4129" t="s">
        <v>14765</v>
      </c>
      <c r="E4129">
        <v>1</v>
      </c>
      <c r="F4129" t="s">
        <v>14740</v>
      </c>
    </row>
    <row r="4130" spans="1:6" x14ac:dyDescent="0.2">
      <c r="A4130" t="s">
        <v>15098</v>
      </c>
      <c r="B4130" t="s">
        <v>86</v>
      </c>
      <c r="C4130" t="s">
        <v>152</v>
      </c>
      <c r="D4130" t="s">
        <v>10945</v>
      </c>
      <c r="E4130">
        <v>15</v>
      </c>
      <c r="F4130" t="s">
        <v>14740</v>
      </c>
    </row>
    <row r="4131" spans="1:6" x14ac:dyDescent="0.2">
      <c r="A4131" t="s">
        <v>15099</v>
      </c>
      <c r="B4131" t="s">
        <v>86</v>
      </c>
      <c r="C4131" t="s">
        <v>152</v>
      </c>
      <c r="D4131" t="s">
        <v>14792</v>
      </c>
      <c r="E4131">
        <v>1</v>
      </c>
      <c r="F4131" t="s">
        <v>14740</v>
      </c>
    </row>
    <row r="4132" spans="1:6" x14ac:dyDescent="0.2">
      <c r="A4132" t="s">
        <v>15100</v>
      </c>
      <c r="B4132" t="s">
        <v>86</v>
      </c>
      <c r="C4132" t="s">
        <v>153</v>
      </c>
      <c r="D4132" t="s">
        <v>10931</v>
      </c>
      <c r="E4132">
        <v>4</v>
      </c>
      <c r="F4132" t="s">
        <v>14740</v>
      </c>
    </row>
    <row r="4133" spans="1:6" x14ac:dyDescent="0.2">
      <c r="A4133" t="s">
        <v>15101</v>
      </c>
      <c r="B4133" t="s">
        <v>86</v>
      </c>
      <c r="C4133" t="s">
        <v>153</v>
      </c>
      <c r="D4133" t="s">
        <v>10933</v>
      </c>
      <c r="E4133">
        <v>10</v>
      </c>
      <c r="F4133" t="s">
        <v>14740</v>
      </c>
    </row>
    <row r="4134" spans="1:6" x14ac:dyDescent="0.2">
      <c r="A4134" t="s">
        <v>15102</v>
      </c>
      <c r="B4134" t="s">
        <v>86</v>
      </c>
      <c r="C4134" t="s">
        <v>153</v>
      </c>
      <c r="D4134" t="s">
        <v>14763</v>
      </c>
      <c r="E4134">
        <v>2</v>
      </c>
      <c r="F4134" t="s">
        <v>14740</v>
      </c>
    </row>
    <row r="4135" spans="1:6" x14ac:dyDescent="0.2">
      <c r="A4135" t="s">
        <v>15103</v>
      </c>
      <c r="B4135" t="s">
        <v>86</v>
      </c>
      <c r="C4135" t="s">
        <v>153</v>
      </c>
      <c r="D4135" t="s">
        <v>14767</v>
      </c>
      <c r="E4135">
        <v>2</v>
      </c>
      <c r="F4135" t="s">
        <v>14740</v>
      </c>
    </row>
    <row r="4136" spans="1:6" x14ac:dyDescent="0.2">
      <c r="A4136" t="s">
        <v>15104</v>
      </c>
      <c r="B4136" t="s">
        <v>86</v>
      </c>
      <c r="C4136" t="s">
        <v>153</v>
      </c>
      <c r="D4136" t="s">
        <v>10945</v>
      </c>
      <c r="E4136">
        <v>14</v>
      </c>
      <c r="F4136" t="s">
        <v>14740</v>
      </c>
    </row>
    <row r="4137" spans="1:6" x14ac:dyDescent="0.2">
      <c r="A4137" t="s">
        <v>15105</v>
      </c>
      <c r="B4137" t="s">
        <v>86</v>
      </c>
      <c r="C4137" t="s">
        <v>153</v>
      </c>
      <c r="D4137" t="s">
        <v>14776</v>
      </c>
      <c r="E4137">
        <v>2</v>
      </c>
      <c r="F4137" t="s">
        <v>14740</v>
      </c>
    </row>
    <row r="4138" spans="1:6" x14ac:dyDescent="0.2">
      <c r="A4138" t="s">
        <v>15106</v>
      </c>
      <c r="B4138" t="s">
        <v>86</v>
      </c>
      <c r="C4138" t="s">
        <v>153</v>
      </c>
      <c r="D4138" t="s">
        <v>14786</v>
      </c>
      <c r="E4138">
        <v>2</v>
      </c>
      <c r="F4138" t="s">
        <v>14740</v>
      </c>
    </row>
    <row r="4139" spans="1:6" x14ac:dyDescent="0.2">
      <c r="A4139" t="s">
        <v>15107</v>
      </c>
      <c r="B4139" t="s">
        <v>86</v>
      </c>
      <c r="C4139" t="s">
        <v>153</v>
      </c>
      <c r="D4139" t="s">
        <v>14794</v>
      </c>
      <c r="E4139">
        <v>1</v>
      </c>
      <c r="F4139" t="s">
        <v>14740</v>
      </c>
    </row>
    <row r="4140" spans="1:6" x14ac:dyDescent="0.2">
      <c r="A4140" t="s">
        <v>15108</v>
      </c>
      <c r="B4140" t="s">
        <v>86</v>
      </c>
      <c r="C4140" t="s">
        <v>153</v>
      </c>
      <c r="D4140" t="s">
        <v>14796</v>
      </c>
      <c r="E4140">
        <v>4</v>
      </c>
      <c r="F4140" t="s">
        <v>14740</v>
      </c>
    </row>
    <row r="4141" spans="1:6" x14ac:dyDescent="0.2">
      <c r="A4141" t="s">
        <v>15109</v>
      </c>
      <c r="B4141" t="s">
        <v>86</v>
      </c>
      <c r="C4141" t="s">
        <v>153</v>
      </c>
      <c r="D4141" t="s">
        <v>14798</v>
      </c>
      <c r="E4141">
        <v>1</v>
      </c>
      <c r="F4141" t="s">
        <v>14740</v>
      </c>
    </row>
    <row r="4142" spans="1:6" x14ac:dyDescent="0.2">
      <c r="A4142" t="s">
        <v>15110</v>
      </c>
      <c r="B4142" t="s">
        <v>86</v>
      </c>
      <c r="C4142" t="s">
        <v>153</v>
      </c>
      <c r="D4142" t="s">
        <v>14802</v>
      </c>
      <c r="E4142">
        <v>1</v>
      </c>
      <c r="F4142" t="s">
        <v>14740</v>
      </c>
    </row>
    <row r="4143" spans="1:6" x14ac:dyDescent="0.2">
      <c r="A4143" t="s">
        <v>15111</v>
      </c>
      <c r="B4143" t="s">
        <v>86</v>
      </c>
      <c r="C4143" t="s">
        <v>153</v>
      </c>
      <c r="D4143" t="s">
        <v>14806</v>
      </c>
      <c r="E4143">
        <v>2</v>
      </c>
      <c r="F4143" t="s">
        <v>14740</v>
      </c>
    </row>
    <row r="4144" spans="1:6" x14ac:dyDescent="0.2">
      <c r="A4144" t="s">
        <v>15112</v>
      </c>
      <c r="B4144" t="s">
        <v>86</v>
      </c>
      <c r="C4144" t="s">
        <v>154</v>
      </c>
      <c r="D4144" t="s">
        <v>10931</v>
      </c>
      <c r="E4144">
        <v>1</v>
      </c>
      <c r="F4144" t="s">
        <v>14740</v>
      </c>
    </row>
    <row r="4145" spans="1:6" x14ac:dyDescent="0.2">
      <c r="A4145" t="s">
        <v>15113</v>
      </c>
      <c r="B4145" t="s">
        <v>86</v>
      </c>
      <c r="C4145" t="s">
        <v>154</v>
      </c>
      <c r="D4145" t="s">
        <v>10933</v>
      </c>
      <c r="E4145">
        <v>3</v>
      </c>
      <c r="F4145" t="s">
        <v>14740</v>
      </c>
    </row>
    <row r="4146" spans="1:6" x14ac:dyDescent="0.2">
      <c r="A4146" t="s">
        <v>15114</v>
      </c>
      <c r="B4146" t="s">
        <v>86</v>
      </c>
      <c r="C4146" t="s">
        <v>154</v>
      </c>
      <c r="D4146" t="s">
        <v>14767</v>
      </c>
      <c r="E4146">
        <v>1</v>
      </c>
      <c r="F4146" t="s">
        <v>14740</v>
      </c>
    </row>
    <row r="4147" spans="1:6" x14ac:dyDescent="0.2">
      <c r="A4147" t="s">
        <v>15115</v>
      </c>
      <c r="B4147" t="s">
        <v>86</v>
      </c>
      <c r="C4147" t="s">
        <v>154</v>
      </c>
      <c r="D4147" t="s">
        <v>10945</v>
      </c>
      <c r="E4147">
        <v>3</v>
      </c>
      <c r="F4147" t="s">
        <v>14740</v>
      </c>
    </row>
    <row r="4148" spans="1:6" x14ac:dyDescent="0.2">
      <c r="A4148" t="s">
        <v>15116</v>
      </c>
      <c r="B4148" t="s">
        <v>86</v>
      </c>
      <c r="C4148" t="s">
        <v>155</v>
      </c>
      <c r="D4148" t="s">
        <v>10933</v>
      </c>
      <c r="E4148">
        <v>4</v>
      </c>
      <c r="F4148" t="s">
        <v>14740</v>
      </c>
    </row>
    <row r="4149" spans="1:6" x14ac:dyDescent="0.2">
      <c r="A4149" t="s">
        <v>15117</v>
      </c>
      <c r="B4149" t="s">
        <v>86</v>
      </c>
      <c r="C4149" t="s">
        <v>155</v>
      </c>
      <c r="D4149" t="s">
        <v>10945</v>
      </c>
      <c r="E4149">
        <v>7</v>
      </c>
      <c r="F4149" t="s">
        <v>14740</v>
      </c>
    </row>
    <row r="4150" spans="1:6" x14ac:dyDescent="0.2">
      <c r="A4150" t="s">
        <v>15118</v>
      </c>
      <c r="B4150" t="s">
        <v>86</v>
      </c>
      <c r="C4150" t="s">
        <v>156</v>
      </c>
      <c r="D4150" t="s">
        <v>14745</v>
      </c>
      <c r="E4150">
        <v>2</v>
      </c>
      <c r="F4150" t="s">
        <v>14740</v>
      </c>
    </row>
    <row r="4151" spans="1:6" x14ac:dyDescent="0.2">
      <c r="A4151" t="s">
        <v>15119</v>
      </c>
      <c r="B4151" t="s">
        <v>86</v>
      </c>
      <c r="C4151" t="s">
        <v>156</v>
      </c>
      <c r="D4151" t="s">
        <v>14758</v>
      </c>
      <c r="E4151">
        <v>1</v>
      </c>
      <c r="F4151" t="s">
        <v>14740</v>
      </c>
    </row>
    <row r="4152" spans="1:6" x14ac:dyDescent="0.2">
      <c r="A4152" t="s">
        <v>15120</v>
      </c>
      <c r="B4152" t="s">
        <v>86</v>
      </c>
      <c r="C4152" t="s">
        <v>156</v>
      </c>
      <c r="D4152" t="s">
        <v>10929</v>
      </c>
      <c r="E4152">
        <v>2</v>
      </c>
      <c r="F4152" t="s">
        <v>14740</v>
      </c>
    </row>
    <row r="4153" spans="1:6" x14ac:dyDescent="0.2">
      <c r="A4153" t="s">
        <v>15121</v>
      </c>
      <c r="B4153" t="s">
        <v>86</v>
      </c>
      <c r="C4153" t="s">
        <v>156</v>
      </c>
      <c r="D4153" t="s">
        <v>10931</v>
      </c>
      <c r="E4153">
        <v>5</v>
      </c>
      <c r="F4153" t="s">
        <v>14740</v>
      </c>
    </row>
    <row r="4154" spans="1:6" x14ac:dyDescent="0.2">
      <c r="A4154" t="s">
        <v>15122</v>
      </c>
      <c r="B4154" t="s">
        <v>86</v>
      </c>
      <c r="C4154" t="s">
        <v>156</v>
      </c>
      <c r="D4154" t="s">
        <v>10933</v>
      </c>
      <c r="E4154">
        <v>57</v>
      </c>
      <c r="F4154" t="s">
        <v>14740</v>
      </c>
    </row>
    <row r="4155" spans="1:6" x14ac:dyDescent="0.2">
      <c r="A4155" t="s">
        <v>15123</v>
      </c>
      <c r="B4155" t="s">
        <v>86</v>
      </c>
      <c r="C4155" t="s">
        <v>156</v>
      </c>
      <c r="D4155" t="s">
        <v>14767</v>
      </c>
      <c r="E4155">
        <v>2</v>
      </c>
      <c r="F4155" t="s">
        <v>14740</v>
      </c>
    </row>
    <row r="4156" spans="1:6" x14ac:dyDescent="0.2">
      <c r="A4156" t="s">
        <v>15124</v>
      </c>
      <c r="B4156" t="s">
        <v>86</v>
      </c>
      <c r="C4156" t="s">
        <v>156</v>
      </c>
      <c r="D4156" t="s">
        <v>10945</v>
      </c>
      <c r="E4156">
        <v>62</v>
      </c>
      <c r="F4156" t="s">
        <v>14740</v>
      </c>
    </row>
    <row r="4157" spans="1:6" x14ac:dyDescent="0.2">
      <c r="A4157" t="s">
        <v>15125</v>
      </c>
      <c r="B4157" t="s">
        <v>86</v>
      </c>
      <c r="C4157" t="s">
        <v>156</v>
      </c>
      <c r="D4157" t="s">
        <v>14781</v>
      </c>
      <c r="E4157">
        <v>1</v>
      </c>
      <c r="F4157" t="s">
        <v>14740</v>
      </c>
    </row>
    <row r="4158" spans="1:6" x14ac:dyDescent="0.2">
      <c r="A4158" t="s">
        <v>15126</v>
      </c>
      <c r="B4158" t="s">
        <v>86</v>
      </c>
      <c r="C4158" t="s">
        <v>156</v>
      </c>
      <c r="D4158" t="s">
        <v>14784</v>
      </c>
      <c r="E4158">
        <v>1</v>
      </c>
      <c r="F4158" t="s">
        <v>14740</v>
      </c>
    </row>
    <row r="4159" spans="1:6" x14ac:dyDescent="0.2">
      <c r="A4159" t="s">
        <v>15127</v>
      </c>
      <c r="B4159" t="s">
        <v>86</v>
      </c>
      <c r="C4159" t="s">
        <v>156</v>
      </c>
      <c r="D4159" t="s">
        <v>14810</v>
      </c>
      <c r="E4159">
        <v>1</v>
      </c>
      <c r="F4159" t="s">
        <v>14740</v>
      </c>
    </row>
    <row r="4160" spans="1:6" x14ac:dyDescent="0.2">
      <c r="A4160" t="s">
        <v>15128</v>
      </c>
      <c r="B4160" t="s">
        <v>86</v>
      </c>
      <c r="C4160" t="s">
        <v>157</v>
      </c>
      <c r="D4160" t="s">
        <v>10931</v>
      </c>
      <c r="E4160">
        <v>1</v>
      </c>
      <c r="F4160" t="s">
        <v>14740</v>
      </c>
    </row>
    <row r="4161" spans="1:6" x14ac:dyDescent="0.2">
      <c r="A4161" t="s">
        <v>15129</v>
      </c>
      <c r="B4161" t="s">
        <v>86</v>
      </c>
      <c r="C4161" t="s">
        <v>157</v>
      </c>
      <c r="D4161" t="s">
        <v>10933</v>
      </c>
      <c r="E4161">
        <v>8</v>
      </c>
      <c r="F4161" t="s">
        <v>14740</v>
      </c>
    </row>
    <row r="4162" spans="1:6" x14ac:dyDescent="0.2">
      <c r="A4162" t="s">
        <v>15130</v>
      </c>
      <c r="B4162" t="s">
        <v>86</v>
      </c>
      <c r="C4162" t="s">
        <v>157</v>
      </c>
      <c r="D4162" t="s">
        <v>14767</v>
      </c>
      <c r="E4162">
        <v>1</v>
      </c>
      <c r="F4162" t="s">
        <v>14740</v>
      </c>
    </row>
    <row r="4163" spans="1:6" x14ac:dyDescent="0.2">
      <c r="A4163" t="s">
        <v>15131</v>
      </c>
      <c r="B4163" t="s">
        <v>86</v>
      </c>
      <c r="C4163" t="s">
        <v>157</v>
      </c>
      <c r="D4163" t="s">
        <v>10945</v>
      </c>
      <c r="E4163">
        <v>9</v>
      </c>
      <c r="F4163" t="s">
        <v>14740</v>
      </c>
    </row>
    <row r="4164" spans="1:6" x14ac:dyDescent="0.2">
      <c r="A4164" t="s">
        <v>15132</v>
      </c>
      <c r="B4164" t="s">
        <v>86</v>
      </c>
      <c r="C4164" t="s">
        <v>157</v>
      </c>
      <c r="D4164" t="s">
        <v>14781</v>
      </c>
      <c r="E4164">
        <v>1</v>
      </c>
      <c r="F4164" t="s">
        <v>14740</v>
      </c>
    </row>
    <row r="4165" spans="1:6" x14ac:dyDescent="0.2">
      <c r="A4165" t="s">
        <v>15133</v>
      </c>
      <c r="B4165" t="s">
        <v>86</v>
      </c>
      <c r="C4165" t="s">
        <v>158</v>
      </c>
      <c r="D4165" t="s">
        <v>10931</v>
      </c>
      <c r="E4165">
        <v>1</v>
      </c>
      <c r="F4165" t="s">
        <v>14740</v>
      </c>
    </row>
    <row r="4166" spans="1:6" x14ac:dyDescent="0.2">
      <c r="A4166" t="s">
        <v>15134</v>
      </c>
      <c r="B4166" t="s">
        <v>86</v>
      </c>
      <c r="C4166" t="s">
        <v>158</v>
      </c>
      <c r="D4166" t="s">
        <v>10933</v>
      </c>
      <c r="E4166">
        <v>5</v>
      </c>
      <c r="F4166" t="s">
        <v>14740</v>
      </c>
    </row>
    <row r="4167" spans="1:6" x14ac:dyDescent="0.2">
      <c r="A4167" t="s">
        <v>15135</v>
      </c>
      <c r="B4167" t="s">
        <v>86</v>
      </c>
      <c r="C4167" t="s">
        <v>158</v>
      </c>
      <c r="D4167" t="s">
        <v>14763</v>
      </c>
      <c r="E4167">
        <v>1</v>
      </c>
      <c r="F4167" t="s">
        <v>14740</v>
      </c>
    </row>
    <row r="4168" spans="1:6" x14ac:dyDescent="0.2">
      <c r="A4168" t="s">
        <v>15136</v>
      </c>
      <c r="B4168" t="s">
        <v>86</v>
      </c>
      <c r="C4168" t="s">
        <v>158</v>
      </c>
      <c r="D4168" t="s">
        <v>14767</v>
      </c>
      <c r="E4168">
        <v>1</v>
      </c>
      <c r="F4168" t="s">
        <v>14740</v>
      </c>
    </row>
    <row r="4169" spans="1:6" x14ac:dyDescent="0.2">
      <c r="A4169" t="s">
        <v>15137</v>
      </c>
      <c r="B4169" t="s">
        <v>86</v>
      </c>
      <c r="C4169" t="s">
        <v>158</v>
      </c>
      <c r="D4169" t="s">
        <v>10945</v>
      </c>
      <c r="E4169">
        <v>6</v>
      </c>
      <c r="F4169" t="s">
        <v>14740</v>
      </c>
    </row>
    <row r="4170" spans="1:6" x14ac:dyDescent="0.2">
      <c r="A4170" t="s">
        <v>15138</v>
      </c>
      <c r="B4170" t="s">
        <v>86</v>
      </c>
      <c r="C4170" t="s">
        <v>158</v>
      </c>
      <c r="D4170" t="s">
        <v>14784</v>
      </c>
      <c r="E4170">
        <v>1</v>
      </c>
      <c r="F4170" t="s">
        <v>14740</v>
      </c>
    </row>
    <row r="4171" spans="1:6" x14ac:dyDescent="0.2">
      <c r="A4171" t="s">
        <v>15139</v>
      </c>
      <c r="B4171" t="s">
        <v>86</v>
      </c>
      <c r="C4171" t="s">
        <v>158</v>
      </c>
      <c r="D4171" t="s">
        <v>14796</v>
      </c>
      <c r="E4171">
        <v>1</v>
      </c>
      <c r="F4171" t="s">
        <v>14740</v>
      </c>
    </row>
    <row r="4172" spans="1:6" x14ac:dyDescent="0.2">
      <c r="A4172" t="s">
        <v>15140</v>
      </c>
      <c r="B4172" t="s">
        <v>86</v>
      </c>
      <c r="C4172" t="s">
        <v>158</v>
      </c>
      <c r="D4172" t="s">
        <v>14800</v>
      </c>
      <c r="E4172">
        <v>1</v>
      </c>
      <c r="F4172" t="s">
        <v>14740</v>
      </c>
    </row>
    <row r="4173" spans="1:6" x14ac:dyDescent="0.2">
      <c r="A4173" t="s">
        <v>15141</v>
      </c>
      <c r="B4173" t="s">
        <v>86</v>
      </c>
      <c r="C4173" t="s">
        <v>158</v>
      </c>
      <c r="D4173" t="s">
        <v>14804</v>
      </c>
      <c r="E4173">
        <v>1</v>
      </c>
      <c r="F4173" t="s">
        <v>14740</v>
      </c>
    </row>
    <row r="4174" spans="1:6" x14ac:dyDescent="0.2">
      <c r="A4174" t="s">
        <v>15142</v>
      </c>
      <c r="B4174" t="s">
        <v>86</v>
      </c>
      <c r="C4174" t="s">
        <v>159</v>
      </c>
      <c r="D4174" t="s">
        <v>10933</v>
      </c>
      <c r="E4174">
        <v>1</v>
      </c>
      <c r="F4174" t="s">
        <v>14740</v>
      </c>
    </row>
    <row r="4175" spans="1:6" x14ac:dyDescent="0.2">
      <c r="A4175" t="s">
        <v>15143</v>
      </c>
      <c r="B4175" t="s">
        <v>86</v>
      </c>
      <c r="C4175" t="s">
        <v>159</v>
      </c>
      <c r="D4175" t="s">
        <v>10945</v>
      </c>
      <c r="E4175">
        <v>1</v>
      </c>
      <c r="F4175" t="s">
        <v>14740</v>
      </c>
    </row>
    <row r="4176" spans="1:6" x14ac:dyDescent="0.2">
      <c r="A4176" t="s">
        <v>15144</v>
      </c>
      <c r="B4176" t="s">
        <v>86</v>
      </c>
      <c r="C4176" t="s">
        <v>160</v>
      </c>
      <c r="D4176" t="s">
        <v>10933</v>
      </c>
      <c r="E4176">
        <v>15</v>
      </c>
      <c r="F4176" t="s">
        <v>14740</v>
      </c>
    </row>
    <row r="4177" spans="1:6" x14ac:dyDescent="0.2">
      <c r="A4177" t="s">
        <v>15145</v>
      </c>
      <c r="B4177" t="s">
        <v>86</v>
      </c>
      <c r="C4177" t="s">
        <v>160</v>
      </c>
      <c r="D4177" t="s">
        <v>10945</v>
      </c>
      <c r="E4177">
        <v>16</v>
      </c>
      <c r="F4177" t="s">
        <v>14740</v>
      </c>
    </row>
    <row r="4178" spans="1:6" x14ac:dyDescent="0.2">
      <c r="A4178" t="s">
        <v>15146</v>
      </c>
      <c r="B4178" t="s">
        <v>86</v>
      </c>
      <c r="C4178" t="s">
        <v>161</v>
      </c>
      <c r="D4178" t="s">
        <v>10933</v>
      </c>
      <c r="E4178">
        <v>2</v>
      </c>
      <c r="F4178" t="s">
        <v>14740</v>
      </c>
    </row>
    <row r="4179" spans="1:6" x14ac:dyDescent="0.2">
      <c r="A4179" t="s">
        <v>15147</v>
      </c>
      <c r="B4179" t="s">
        <v>86</v>
      </c>
      <c r="C4179" t="s">
        <v>161</v>
      </c>
      <c r="D4179" t="s">
        <v>10945</v>
      </c>
      <c r="E4179">
        <v>4</v>
      </c>
      <c r="F4179" t="s">
        <v>14740</v>
      </c>
    </row>
    <row r="4180" spans="1:6" x14ac:dyDescent="0.2">
      <c r="A4180" t="s">
        <v>15148</v>
      </c>
      <c r="B4180" t="s">
        <v>86</v>
      </c>
      <c r="C4180" t="s">
        <v>162</v>
      </c>
      <c r="D4180" t="s">
        <v>10898</v>
      </c>
      <c r="E4180">
        <v>1</v>
      </c>
      <c r="F4180" t="s">
        <v>14740</v>
      </c>
    </row>
    <row r="4181" spans="1:6" x14ac:dyDescent="0.2">
      <c r="A4181" t="s">
        <v>15149</v>
      </c>
      <c r="B4181" t="s">
        <v>86</v>
      </c>
      <c r="C4181" t="s">
        <v>162</v>
      </c>
      <c r="D4181" t="s">
        <v>14745</v>
      </c>
      <c r="E4181">
        <v>1</v>
      </c>
      <c r="F4181" t="s">
        <v>14740</v>
      </c>
    </row>
    <row r="4182" spans="1:6" x14ac:dyDescent="0.2">
      <c r="A4182" t="s">
        <v>15150</v>
      </c>
      <c r="B4182" t="s">
        <v>86</v>
      </c>
      <c r="C4182" t="s">
        <v>162</v>
      </c>
      <c r="D4182" t="s">
        <v>10931</v>
      </c>
      <c r="E4182">
        <v>7</v>
      </c>
      <c r="F4182" t="s">
        <v>14740</v>
      </c>
    </row>
    <row r="4183" spans="1:6" x14ac:dyDescent="0.2">
      <c r="A4183" t="s">
        <v>15151</v>
      </c>
      <c r="B4183" t="s">
        <v>86</v>
      </c>
      <c r="C4183" t="s">
        <v>162</v>
      </c>
      <c r="D4183" t="s">
        <v>10933</v>
      </c>
      <c r="E4183">
        <v>70</v>
      </c>
      <c r="F4183" t="s">
        <v>14740</v>
      </c>
    </row>
    <row r="4184" spans="1:6" x14ac:dyDescent="0.2">
      <c r="A4184" t="s">
        <v>15152</v>
      </c>
      <c r="B4184" t="s">
        <v>86</v>
      </c>
      <c r="C4184" t="s">
        <v>162</v>
      </c>
      <c r="D4184" t="s">
        <v>14765</v>
      </c>
      <c r="E4184">
        <v>1</v>
      </c>
      <c r="F4184" t="s">
        <v>14740</v>
      </c>
    </row>
    <row r="4185" spans="1:6" x14ac:dyDescent="0.2">
      <c r="A4185" t="s">
        <v>15153</v>
      </c>
      <c r="B4185" t="s">
        <v>86</v>
      </c>
      <c r="C4185" t="s">
        <v>162</v>
      </c>
      <c r="D4185" t="s">
        <v>14767</v>
      </c>
      <c r="E4185">
        <v>3</v>
      </c>
      <c r="F4185" t="s">
        <v>14740</v>
      </c>
    </row>
    <row r="4186" spans="1:6" x14ac:dyDescent="0.2">
      <c r="A4186" t="s">
        <v>15154</v>
      </c>
      <c r="B4186" t="s">
        <v>86</v>
      </c>
      <c r="C4186" t="s">
        <v>162</v>
      </c>
      <c r="D4186" t="s">
        <v>14769</v>
      </c>
      <c r="E4186">
        <v>1</v>
      </c>
      <c r="F4186" t="s">
        <v>14740</v>
      </c>
    </row>
    <row r="4187" spans="1:6" x14ac:dyDescent="0.2">
      <c r="A4187" t="s">
        <v>15155</v>
      </c>
      <c r="B4187" t="s">
        <v>86</v>
      </c>
      <c r="C4187" t="s">
        <v>162</v>
      </c>
      <c r="D4187" t="s">
        <v>10945</v>
      </c>
      <c r="E4187">
        <v>84</v>
      </c>
      <c r="F4187" t="s">
        <v>14740</v>
      </c>
    </row>
    <row r="4188" spans="1:6" x14ac:dyDescent="0.2">
      <c r="A4188" t="s">
        <v>15156</v>
      </c>
      <c r="B4188" t="s">
        <v>86</v>
      </c>
      <c r="C4188" t="s">
        <v>162</v>
      </c>
      <c r="D4188" t="s">
        <v>14774</v>
      </c>
      <c r="E4188">
        <v>1</v>
      </c>
      <c r="F4188" t="s">
        <v>14740</v>
      </c>
    </row>
    <row r="4189" spans="1:6" x14ac:dyDescent="0.2">
      <c r="A4189" t="s">
        <v>15157</v>
      </c>
      <c r="B4189" t="s">
        <v>86</v>
      </c>
      <c r="C4189" t="s">
        <v>162</v>
      </c>
      <c r="D4189" t="s">
        <v>14776</v>
      </c>
      <c r="E4189">
        <v>1</v>
      </c>
      <c r="F4189" t="s">
        <v>14740</v>
      </c>
    </row>
    <row r="4190" spans="1:6" x14ac:dyDescent="0.2">
      <c r="A4190" t="s">
        <v>15158</v>
      </c>
      <c r="B4190" t="s">
        <v>86</v>
      </c>
      <c r="C4190" t="s">
        <v>162</v>
      </c>
      <c r="D4190" t="s">
        <v>14796</v>
      </c>
      <c r="E4190">
        <v>2</v>
      </c>
      <c r="F4190" t="s">
        <v>14740</v>
      </c>
    </row>
    <row r="4191" spans="1:6" x14ac:dyDescent="0.2">
      <c r="A4191" t="s">
        <v>15159</v>
      </c>
      <c r="B4191" t="s">
        <v>86</v>
      </c>
      <c r="C4191" t="s">
        <v>162</v>
      </c>
      <c r="D4191" t="s">
        <v>14798</v>
      </c>
      <c r="E4191">
        <v>1</v>
      </c>
      <c r="F4191" t="s">
        <v>14740</v>
      </c>
    </row>
    <row r="4192" spans="1:6" x14ac:dyDescent="0.2">
      <c r="A4192" t="s">
        <v>15160</v>
      </c>
      <c r="B4192" t="s">
        <v>86</v>
      </c>
      <c r="C4192" t="s">
        <v>162</v>
      </c>
      <c r="D4192" t="s">
        <v>14802</v>
      </c>
      <c r="E4192">
        <v>1</v>
      </c>
      <c r="F4192" t="s">
        <v>14740</v>
      </c>
    </row>
    <row r="4193" spans="1:6" x14ac:dyDescent="0.2">
      <c r="A4193" t="s">
        <v>15161</v>
      </c>
      <c r="B4193" t="s">
        <v>86</v>
      </c>
      <c r="C4193" t="s">
        <v>162</v>
      </c>
      <c r="D4193" t="s">
        <v>14810</v>
      </c>
      <c r="E4193">
        <v>1</v>
      </c>
      <c r="F4193" t="s">
        <v>14740</v>
      </c>
    </row>
    <row r="4194" spans="1:6" x14ac:dyDescent="0.2">
      <c r="A4194" t="s">
        <v>15162</v>
      </c>
      <c r="B4194" t="s">
        <v>86</v>
      </c>
      <c r="C4194" t="s">
        <v>163</v>
      </c>
      <c r="D4194" t="s">
        <v>14745</v>
      </c>
      <c r="E4194">
        <v>1</v>
      </c>
      <c r="F4194" t="s">
        <v>14740</v>
      </c>
    </row>
    <row r="4195" spans="1:6" x14ac:dyDescent="0.2">
      <c r="A4195" t="s">
        <v>15163</v>
      </c>
      <c r="B4195" t="s">
        <v>86</v>
      </c>
      <c r="C4195" t="s">
        <v>163</v>
      </c>
      <c r="D4195" t="s">
        <v>10929</v>
      </c>
      <c r="E4195">
        <v>1</v>
      </c>
      <c r="F4195" t="s">
        <v>14740</v>
      </c>
    </row>
    <row r="4196" spans="1:6" x14ac:dyDescent="0.2">
      <c r="A4196" t="s">
        <v>15164</v>
      </c>
      <c r="B4196" t="s">
        <v>86</v>
      </c>
      <c r="C4196" t="s">
        <v>163</v>
      </c>
      <c r="D4196" t="s">
        <v>10931</v>
      </c>
      <c r="E4196">
        <v>1</v>
      </c>
      <c r="F4196" t="s">
        <v>14740</v>
      </c>
    </row>
    <row r="4197" spans="1:6" x14ac:dyDescent="0.2">
      <c r="A4197" t="s">
        <v>15165</v>
      </c>
      <c r="B4197" t="s">
        <v>86</v>
      </c>
      <c r="C4197" t="s">
        <v>163</v>
      </c>
      <c r="D4197" t="s">
        <v>10933</v>
      </c>
      <c r="E4197">
        <v>8</v>
      </c>
      <c r="F4197" t="s">
        <v>14740</v>
      </c>
    </row>
    <row r="4198" spans="1:6" x14ac:dyDescent="0.2">
      <c r="A4198" t="s">
        <v>15166</v>
      </c>
      <c r="B4198" t="s">
        <v>86</v>
      </c>
      <c r="C4198" t="s">
        <v>163</v>
      </c>
      <c r="D4198" t="s">
        <v>14763</v>
      </c>
      <c r="E4198">
        <v>1</v>
      </c>
      <c r="F4198" t="s">
        <v>14740</v>
      </c>
    </row>
    <row r="4199" spans="1:6" x14ac:dyDescent="0.2">
      <c r="A4199" t="s">
        <v>15167</v>
      </c>
      <c r="B4199" t="s">
        <v>86</v>
      </c>
      <c r="C4199" t="s">
        <v>163</v>
      </c>
      <c r="D4199" t="s">
        <v>14767</v>
      </c>
      <c r="E4199">
        <v>1</v>
      </c>
      <c r="F4199" t="s">
        <v>14740</v>
      </c>
    </row>
    <row r="4200" spans="1:6" x14ac:dyDescent="0.2">
      <c r="A4200" t="s">
        <v>15168</v>
      </c>
      <c r="B4200" t="s">
        <v>86</v>
      </c>
      <c r="C4200" t="s">
        <v>163</v>
      </c>
      <c r="D4200" t="s">
        <v>10945</v>
      </c>
      <c r="E4200">
        <v>9</v>
      </c>
      <c r="F4200" t="s">
        <v>14740</v>
      </c>
    </row>
    <row r="4201" spans="1:6" x14ac:dyDescent="0.2">
      <c r="A4201" t="s">
        <v>15169</v>
      </c>
      <c r="B4201" t="s">
        <v>86</v>
      </c>
      <c r="C4201" t="s">
        <v>163</v>
      </c>
      <c r="D4201" t="s">
        <v>14802</v>
      </c>
      <c r="E4201">
        <v>1</v>
      </c>
      <c r="F4201" t="s">
        <v>14740</v>
      </c>
    </row>
    <row r="4202" spans="1:6" x14ac:dyDescent="0.2">
      <c r="A4202" t="s">
        <v>15170</v>
      </c>
      <c r="B4202" t="s">
        <v>86</v>
      </c>
      <c r="C4202" t="s">
        <v>163</v>
      </c>
      <c r="D4202" t="s">
        <v>14806</v>
      </c>
      <c r="E4202">
        <v>1</v>
      </c>
      <c r="F4202" t="s">
        <v>14740</v>
      </c>
    </row>
    <row r="4203" spans="1:6" x14ac:dyDescent="0.2">
      <c r="A4203" t="s">
        <v>15171</v>
      </c>
      <c r="B4203" t="s">
        <v>86</v>
      </c>
      <c r="C4203" t="s">
        <v>164</v>
      </c>
      <c r="D4203" t="s">
        <v>10933</v>
      </c>
      <c r="E4203">
        <v>9</v>
      </c>
      <c r="F4203" t="s">
        <v>14740</v>
      </c>
    </row>
    <row r="4204" spans="1:6" x14ac:dyDescent="0.2">
      <c r="A4204" t="s">
        <v>15172</v>
      </c>
      <c r="B4204" t="s">
        <v>86</v>
      </c>
      <c r="C4204" t="s">
        <v>164</v>
      </c>
      <c r="D4204" t="s">
        <v>10945</v>
      </c>
      <c r="E4204">
        <v>10</v>
      </c>
      <c r="F4204" t="s">
        <v>14740</v>
      </c>
    </row>
    <row r="4205" spans="1:6" x14ac:dyDescent="0.2">
      <c r="A4205" t="s">
        <v>15173</v>
      </c>
      <c r="B4205" t="s">
        <v>86</v>
      </c>
      <c r="C4205" t="s">
        <v>165</v>
      </c>
      <c r="D4205" t="s">
        <v>10903</v>
      </c>
      <c r="E4205">
        <v>2</v>
      </c>
      <c r="F4205" t="s">
        <v>14740</v>
      </c>
    </row>
    <row r="4206" spans="1:6" x14ac:dyDescent="0.2">
      <c r="A4206" t="s">
        <v>15174</v>
      </c>
      <c r="B4206" t="s">
        <v>86</v>
      </c>
      <c r="C4206" t="s">
        <v>165</v>
      </c>
      <c r="D4206" t="s">
        <v>14758</v>
      </c>
      <c r="E4206">
        <v>1</v>
      </c>
      <c r="F4206" t="s">
        <v>14740</v>
      </c>
    </row>
    <row r="4207" spans="1:6" x14ac:dyDescent="0.2">
      <c r="A4207" t="s">
        <v>15175</v>
      </c>
      <c r="B4207" t="s">
        <v>86</v>
      </c>
      <c r="C4207" t="s">
        <v>165</v>
      </c>
      <c r="D4207" t="s">
        <v>10931</v>
      </c>
      <c r="E4207">
        <v>3</v>
      </c>
      <c r="F4207" t="s">
        <v>14740</v>
      </c>
    </row>
    <row r="4208" spans="1:6" x14ac:dyDescent="0.2">
      <c r="A4208" t="s">
        <v>15176</v>
      </c>
      <c r="B4208" t="s">
        <v>86</v>
      </c>
      <c r="C4208" t="s">
        <v>165</v>
      </c>
      <c r="D4208" t="s">
        <v>10933</v>
      </c>
      <c r="E4208">
        <v>5</v>
      </c>
      <c r="F4208" t="s">
        <v>14740</v>
      </c>
    </row>
    <row r="4209" spans="1:6" x14ac:dyDescent="0.2">
      <c r="A4209" t="s">
        <v>15177</v>
      </c>
      <c r="B4209" t="s">
        <v>86</v>
      </c>
      <c r="C4209" t="s">
        <v>165</v>
      </c>
      <c r="D4209" t="s">
        <v>14767</v>
      </c>
      <c r="E4209">
        <v>1</v>
      </c>
      <c r="F4209" t="s">
        <v>14740</v>
      </c>
    </row>
    <row r="4210" spans="1:6" x14ac:dyDescent="0.2">
      <c r="A4210" t="s">
        <v>15178</v>
      </c>
      <c r="B4210" t="s">
        <v>86</v>
      </c>
      <c r="C4210" t="s">
        <v>165</v>
      </c>
      <c r="D4210" t="s">
        <v>14769</v>
      </c>
      <c r="E4210">
        <v>1</v>
      </c>
      <c r="F4210" t="s">
        <v>14740</v>
      </c>
    </row>
    <row r="4211" spans="1:6" x14ac:dyDescent="0.2">
      <c r="A4211" t="s">
        <v>15179</v>
      </c>
      <c r="B4211" t="s">
        <v>86</v>
      </c>
      <c r="C4211" t="s">
        <v>165</v>
      </c>
      <c r="D4211" t="s">
        <v>10945</v>
      </c>
      <c r="E4211">
        <v>8</v>
      </c>
      <c r="F4211" t="s">
        <v>14740</v>
      </c>
    </row>
    <row r="4212" spans="1:6" x14ac:dyDescent="0.2">
      <c r="A4212" t="s">
        <v>15180</v>
      </c>
      <c r="B4212" t="s">
        <v>86</v>
      </c>
      <c r="C4212" t="s">
        <v>165</v>
      </c>
      <c r="D4212" t="s">
        <v>14781</v>
      </c>
      <c r="E4212">
        <v>1</v>
      </c>
      <c r="F4212" t="s">
        <v>14740</v>
      </c>
    </row>
    <row r="4213" spans="1:6" x14ac:dyDescent="0.2">
      <c r="A4213" t="s">
        <v>15181</v>
      </c>
      <c r="B4213" t="s">
        <v>86</v>
      </c>
      <c r="C4213" t="s">
        <v>165</v>
      </c>
      <c r="D4213" t="s">
        <v>10963</v>
      </c>
      <c r="E4213">
        <v>1</v>
      </c>
      <c r="F4213" t="s">
        <v>14740</v>
      </c>
    </row>
    <row r="4214" spans="1:6" x14ac:dyDescent="0.2">
      <c r="A4214" t="s">
        <v>15182</v>
      </c>
      <c r="B4214" t="s">
        <v>86</v>
      </c>
      <c r="C4214" t="s">
        <v>165</v>
      </c>
      <c r="D4214" t="s">
        <v>14784</v>
      </c>
      <c r="E4214">
        <v>1</v>
      </c>
      <c r="F4214" t="s">
        <v>14740</v>
      </c>
    </row>
    <row r="4215" spans="1:6" x14ac:dyDescent="0.2">
      <c r="A4215" t="s">
        <v>15183</v>
      </c>
      <c r="B4215" t="s">
        <v>86</v>
      </c>
      <c r="C4215" t="s">
        <v>165</v>
      </c>
      <c r="D4215" t="s">
        <v>14796</v>
      </c>
      <c r="E4215">
        <v>2</v>
      </c>
      <c r="F4215" t="s">
        <v>14740</v>
      </c>
    </row>
    <row r="4216" spans="1:6" x14ac:dyDescent="0.2">
      <c r="A4216" t="s">
        <v>15184</v>
      </c>
      <c r="B4216" t="s">
        <v>86</v>
      </c>
      <c r="C4216" t="s">
        <v>165</v>
      </c>
      <c r="D4216" t="s">
        <v>14802</v>
      </c>
      <c r="E4216">
        <v>1</v>
      </c>
      <c r="F4216" t="s">
        <v>14740</v>
      </c>
    </row>
    <row r="4217" spans="1:6" x14ac:dyDescent="0.2">
      <c r="A4217" t="s">
        <v>15185</v>
      </c>
      <c r="B4217" t="s">
        <v>86</v>
      </c>
      <c r="C4217" t="s">
        <v>165</v>
      </c>
      <c r="D4217" t="s">
        <v>14806</v>
      </c>
      <c r="E4217">
        <v>1</v>
      </c>
      <c r="F4217" t="s">
        <v>14740</v>
      </c>
    </row>
    <row r="4218" spans="1:6" x14ac:dyDescent="0.2">
      <c r="A4218" t="s">
        <v>15186</v>
      </c>
      <c r="B4218" t="s">
        <v>86</v>
      </c>
      <c r="C4218" t="s">
        <v>165</v>
      </c>
      <c r="D4218" t="s">
        <v>14810</v>
      </c>
      <c r="E4218">
        <v>1</v>
      </c>
      <c r="F4218" t="s">
        <v>14740</v>
      </c>
    </row>
    <row r="4219" spans="1:6" x14ac:dyDescent="0.2">
      <c r="A4219" t="s">
        <v>15187</v>
      </c>
      <c r="B4219" t="s">
        <v>86</v>
      </c>
      <c r="C4219" t="s">
        <v>167</v>
      </c>
      <c r="D4219" t="s">
        <v>10933</v>
      </c>
      <c r="E4219">
        <v>6</v>
      </c>
      <c r="F4219" t="s">
        <v>14740</v>
      </c>
    </row>
    <row r="4220" spans="1:6" x14ac:dyDescent="0.2">
      <c r="A4220" t="s">
        <v>15188</v>
      </c>
      <c r="B4220" t="s">
        <v>86</v>
      </c>
      <c r="C4220" t="s">
        <v>167</v>
      </c>
      <c r="D4220" t="s">
        <v>10945</v>
      </c>
      <c r="E4220">
        <v>9</v>
      </c>
      <c r="F4220" t="s">
        <v>14740</v>
      </c>
    </row>
    <row r="4221" spans="1:6" x14ac:dyDescent="0.2">
      <c r="A4221" t="s">
        <v>15189</v>
      </c>
      <c r="B4221" t="s">
        <v>86</v>
      </c>
      <c r="C4221" t="s">
        <v>168</v>
      </c>
      <c r="D4221" t="s">
        <v>10931</v>
      </c>
      <c r="E4221">
        <v>1</v>
      </c>
      <c r="F4221" t="s">
        <v>14740</v>
      </c>
    </row>
    <row r="4222" spans="1:6" x14ac:dyDescent="0.2">
      <c r="A4222" t="s">
        <v>15190</v>
      </c>
      <c r="B4222" t="s">
        <v>86</v>
      </c>
      <c r="C4222" t="s">
        <v>168</v>
      </c>
      <c r="D4222" t="s">
        <v>10933</v>
      </c>
      <c r="E4222">
        <v>4</v>
      </c>
      <c r="F4222" t="s">
        <v>14740</v>
      </c>
    </row>
    <row r="4223" spans="1:6" x14ac:dyDescent="0.2">
      <c r="A4223" t="s">
        <v>15191</v>
      </c>
      <c r="B4223" t="s">
        <v>86</v>
      </c>
      <c r="C4223" t="s">
        <v>168</v>
      </c>
      <c r="D4223" t="s">
        <v>14763</v>
      </c>
      <c r="E4223">
        <v>1</v>
      </c>
      <c r="F4223" t="s">
        <v>14740</v>
      </c>
    </row>
    <row r="4224" spans="1:6" x14ac:dyDescent="0.2">
      <c r="A4224" t="s">
        <v>15192</v>
      </c>
      <c r="B4224" t="s">
        <v>86</v>
      </c>
      <c r="C4224" t="s">
        <v>168</v>
      </c>
      <c r="D4224" t="s">
        <v>10945</v>
      </c>
      <c r="E4224">
        <v>6</v>
      </c>
      <c r="F4224" t="s">
        <v>14740</v>
      </c>
    </row>
    <row r="4225" spans="1:6" x14ac:dyDescent="0.2">
      <c r="A4225" t="s">
        <v>15193</v>
      </c>
      <c r="B4225" t="s">
        <v>86</v>
      </c>
      <c r="C4225" t="s">
        <v>168</v>
      </c>
      <c r="D4225" t="s">
        <v>14802</v>
      </c>
      <c r="E4225">
        <v>1</v>
      </c>
      <c r="F4225" t="s">
        <v>14740</v>
      </c>
    </row>
    <row r="4226" spans="1:6" x14ac:dyDescent="0.2">
      <c r="A4226" t="s">
        <v>15194</v>
      </c>
      <c r="B4226" t="s">
        <v>86</v>
      </c>
      <c r="C4226" t="s">
        <v>168</v>
      </c>
      <c r="D4226" t="s">
        <v>14806</v>
      </c>
      <c r="E4226">
        <v>1</v>
      </c>
      <c r="F4226" t="s">
        <v>14740</v>
      </c>
    </row>
    <row r="4227" spans="1:6" x14ac:dyDescent="0.2">
      <c r="A4227" t="s">
        <v>15195</v>
      </c>
      <c r="B4227" t="s">
        <v>86</v>
      </c>
      <c r="C4227" t="s">
        <v>169</v>
      </c>
      <c r="D4227" t="s">
        <v>14758</v>
      </c>
      <c r="E4227">
        <v>1</v>
      </c>
      <c r="F4227" t="s">
        <v>14740</v>
      </c>
    </row>
    <row r="4228" spans="1:6" x14ac:dyDescent="0.2">
      <c r="A4228" t="s">
        <v>15196</v>
      </c>
      <c r="B4228" t="s">
        <v>86</v>
      </c>
      <c r="C4228" t="s">
        <v>169</v>
      </c>
      <c r="D4228" t="s">
        <v>10931</v>
      </c>
      <c r="E4228">
        <v>1</v>
      </c>
      <c r="F4228" t="s">
        <v>14740</v>
      </c>
    </row>
    <row r="4229" spans="1:6" x14ac:dyDescent="0.2">
      <c r="A4229" t="s">
        <v>15197</v>
      </c>
      <c r="B4229" t="s">
        <v>86</v>
      </c>
      <c r="C4229" t="s">
        <v>169</v>
      </c>
      <c r="D4229" t="s">
        <v>10933</v>
      </c>
      <c r="E4229">
        <v>48</v>
      </c>
      <c r="F4229" t="s">
        <v>14740</v>
      </c>
    </row>
    <row r="4230" spans="1:6" x14ac:dyDescent="0.2">
      <c r="A4230" t="s">
        <v>15198</v>
      </c>
      <c r="B4230" t="s">
        <v>86</v>
      </c>
      <c r="C4230" t="s">
        <v>169</v>
      </c>
      <c r="D4230" t="s">
        <v>14765</v>
      </c>
      <c r="E4230">
        <v>1</v>
      </c>
      <c r="F4230" t="s">
        <v>14740</v>
      </c>
    </row>
    <row r="4231" spans="1:6" x14ac:dyDescent="0.2">
      <c r="A4231" t="s">
        <v>15199</v>
      </c>
      <c r="B4231" t="s">
        <v>86</v>
      </c>
      <c r="C4231" t="s">
        <v>169</v>
      </c>
      <c r="D4231" t="s">
        <v>10945</v>
      </c>
      <c r="E4231">
        <v>52</v>
      </c>
      <c r="F4231" t="s">
        <v>14740</v>
      </c>
    </row>
    <row r="4232" spans="1:6" x14ac:dyDescent="0.2">
      <c r="A4232" t="s">
        <v>15200</v>
      </c>
      <c r="B4232" t="s">
        <v>86</v>
      </c>
      <c r="C4232" t="s">
        <v>169</v>
      </c>
      <c r="D4232" t="s">
        <v>14784</v>
      </c>
      <c r="E4232">
        <v>1</v>
      </c>
      <c r="F4232" t="s">
        <v>14740</v>
      </c>
    </row>
    <row r="4233" spans="1:6" x14ac:dyDescent="0.2">
      <c r="A4233" t="s">
        <v>15201</v>
      </c>
      <c r="B4233" t="s">
        <v>86</v>
      </c>
      <c r="C4233" t="s">
        <v>169</v>
      </c>
      <c r="D4233" t="s">
        <v>14790</v>
      </c>
      <c r="E4233">
        <v>1</v>
      </c>
      <c r="F4233" t="s">
        <v>14740</v>
      </c>
    </row>
    <row r="4234" spans="1:6" x14ac:dyDescent="0.2">
      <c r="A4234" t="s">
        <v>15202</v>
      </c>
      <c r="B4234" t="s">
        <v>86</v>
      </c>
      <c r="C4234" t="s">
        <v>169</v>
      </c>
      <c r="D4234" t="s">
        <v>14792</v>
      </c>
      <c r="E4234">
        <v>1</v>
      </c>
      <c r="F4234" t="s">
        <v>14740</v>
      </c>
    </row>
    <row r="4235" spans="1:6" x14ac:dyDescent="0.2">
      <c r="A4235" t="s">
        <v>15203</v>
      </c>
      <c r="B4235" t="s">
        <v>86</v>
      </c>
      <c r="C4235" t="s">
        <v>169</v>
      </c>
      <c r="D4235" t="s">
        <v>14798</v>
      </c>
      <c r="E4235">
        <v>1</v>
      </c>
      <c r="F4235" t="s">
        <v>14740</v>
      </c>
    </row>
    <row r="4236" spans="1:6" x14ac:dyDescent="0.2">
      <c r="A4236" t="s">
        <v>15204</v>
      </c>
      <c r="B4236" t="s">
        <v>86</v>
      </c>
      <c r="C4236" t="s">
        <v>169</v>
      </c>
      <c r="D4236" t="s">
        <v>14810</v>
      </c>
      <c r="E4236">
        <v>1</v>
      </c>
      <c r="F4236" t="s">
        <v>14740</v>
      </c>
    </row>
    <row r="4237" spans="1:6" x14ac:dyDescent="0.2">
      <c r="A4237" t="s">
        <v>15205</v>
      </c>
      <c r="B4237" t="s">
        <v>86</v>
      </c>
      <c r="C4237" t="s">
        <v>170</v>
      </c>
      <c r="D4237" t="s">
        <v>10931</v>
      </c>
      <c r="E4237">
        <v>1</v>
      </c>
      <c r="F4237" t="s">
        <v>14740</v>
      </c>
    </row>
    <row r="4238" spans="1:6" x14ac:dyDescent="0.2">
      <c r="A4238" t="s">
        <v>15206</v>
      </c>
      <c r="B4238" t="s">
        <v>86</v>
      </c>
      <c r="C4238" t="s">
        <v>170</v>
      </c>
      <c r="D4238" t="s">
        <v>10933</v>
      </c>
      <c r="E4238">
        <v>7</v>
      </c>
      <c r="F4238" t="s">
        <v>14740</v>
      </c>
    </row>
    <row r="4239" spans="1:6" x14ac:dyDescent="0.2">
      <c r="A4239" t="s">
        <v>15207</v>
      </c>
      <c r="B4239" t="s">
        <v>86</v>
      </c>
      <c r="C4239" t="s">
        <v>170</v>
      </c>
      <c r="D4239" t="s">
        <v>14767</v>
      </c>
      <c r="E4239">
        <v>1</v>
      </c>
      <c r="F4239" t="s">
        <v>14740</v>
      </c>
    </row>
    <row r="4240" spans="1:6" x14ac:dyDescent="0.2">
      <c r="A4240" t="s">
        <v>15208</v>
      </c>
      <c r="B4240" t="s">
        <v>86</v>
      </c>
      <c r="C4240" t="s">
        <v>170</v>
      </c>
      <c r="D4240" t="s">
        <v>10945</v>
      </c>
      <c r="E4240">
        <v>11</v>
      </c>
      <c r="F4240" t="s">
        <v>14740</v>
      </c>
    </row>
    <row r="4241" spans="1:6" x14ac:dyDescent="0.2">
      <c r="A4241" t="s">
        <v>15209</v>
      </c>
      <c r="B4241" t="s">
        <v>86</v>
      </c>
      <c r="C4241" t="s">
        <v>170</v>
      </c>
      <c r="D4241" t="s">
        <v>14784</v>
      </c>
      <c r="E4241">
        <v>1</v>
      </c>
      <c r="F4241" t="s">
        <v>14740</v>
      </c>
    </row>
    <row r="4242" spans="1:6" x14ac:dyDescent="0.2">
      <c r="A4242" t="s">
        <v>15210</v>
      </c>
      <c r="B4242" t="s">
        <v>86</v>
      </c>
      <c r="C4242" t="s">
        <v>170</v>
      </c>
      <c r="D4242" t="s">
        <v>14802</v>
      </c>
      <c r="E4242">
        <v>1</v>
      </c>
      <c r="F4242" t="s">
        <v>14740</v>
      </c>
    </row>
    <row r="4243" spans="1:6" x14ac:dyDescent="0.2">
      <c r="A4243" t="s">
        <v>15211</v>
      </c>
      <c r="B4243" t="s">
        <v>86</v>
      </c>
      <c r="C4243" t="s">
        <v>171</v>
      </c>
      <c r="D4243" t="s">
        <v>10933</v>
      </c>
      <c r="E4243">
        <v>5</v>
      </c>
      <c r="F4243" t="s">
        <v>14740</v>
      </c>
    </row>
    <row r="4244" spans="1:6" x14ac:dyDescent="0.2">
      <c r="A4244" t="s">
        <v>15212</v>
      </c>
      <c r="B4244" t="s">
        <v>86</v>
      </c>
      <c r="C4244" t="s">
        <v>171</v>
      </c>
      <c r="D4244" t="s">
        <v>10945</v>
      </c>
      <c r="E4244">
        <v>7</v>
      </c>
      <c r="F4244" t="s">
        <v>14740</v>
      </c>
    </row>
    <row r="4245" spans="1:6" x14ac:dyDescent="0.2">
      <c r="A4245" t="s">
        <v>15213</v>
      </c>
      <c r="B4245" t="s">
        <v>86</v>
      </c>
      <c r="C4245" t="s">
        <v>172</v>
      </c>
      <c r="D4245" t="s">
        <v>10933</v>
      </c>
      <c r="E4245">
        <v>19</v>
      </c>
      <c r="F4245" t="s">
        <v>14740</v>
      </c>
    </row>
    <row r="4246" spans="1:6" x14ac:dyDescent="0.2">
      <c r="A4246" t="s">
        <v>15214</v>
      </c>
      <c r="B4246" t="s">
        <v>86</v>
      </c>
      <c r="C4246" t="s">
        <v>172</v>
      </c>
      <c r="D4246" t="s">
        <v>10945</v>
      </c>
      <c r="E4246">
        <v>24</v>
      </c>
      <c r="F4246" t="s">
        <v>14740</v>
      </c>
    </row>
    <row r="4247" spans="1:6" x14ac:dyDescent="0.2">
      <c r="A4247" t="s">
        <v>15215</v>
      </c>
      <c r="B4247" t="s">
        <v>86</v>
      </c>
      <c r="C4247" t="s">
        <v>173</v>
      </c>
      <c r="D4247" t="s">
        <v>10931</v>
      </c>
      <c r="E4247">
        <v>1</v>
      </c>
      <c r="F4247" t="s">
        <v>14740</v>
      </c>
    </row>
    <row r="4248" spans="1:6" x14ac:dyDescent="0.2">
      <c r="A4248" t="s">
        <v>15216</v>
      </c>
      <c r="B4248" t="s">
        <v>86</v>
      </c>
      <c r="C4248" t="s">
        <v>173</v>
      </c>
      <c r="D4248" t="s">
        <v>10933</v>
      </c>
      <c r="E4248">
        <v>5</v>
      </c>
      <c r="F4248" t="s">
        <v>14740</v>
      </c>
    </row>
    <row r="4249" spans="1:6" x14ac:dyDescent="0.2">
      <c r="A4249" t="s">
        <v>15217</v>
      </c>
      <c r="B4249" t="s">
        <v>86</v>
      </c>
      <c r="C4249" t="s">
        <v>173</v>
      </c>
      <c r="D4249" t="s">
        <v>10945</v>
      </c>
      <c r="E4249">
        <v>5</v>
      </c>
      <c r="F4249" t="s">
        <v>14740</v>
      </c>
    </row>
    <row r="4250" spans="1:6" x14ac:dyDescent="0.2">
      <c r="A4250" t="s">
        <v>15218</v>
      </c>
      <c r="B4250" t="s">
        <v>86</v>
      </c>
      <c r="C4250" t="s">
        <v>173</v>
      </c>
      <c r="D4250" t="s">
        <v>14792</v>
      </c>
      <c r="E4250">
        <v>1</v>
      </c>
      <c r="F4250" t="s">
        <v>14740</v>
      </c>
    </row>
    <row r="4251" spans="1:6" x14ac:dyDescent="0.2">
      <c r="A4251" t="s">
        <v>15219</v>
      </c>
      <c r="B4251" t="s">
        <v>86</v>
      </c>
      <c r="C4251" t="s">
        <v>174</v>
      </c>
      <c r="D4251" t="s">
        <v>10933</v>
      </c>
      <c r="E4251">
        <v>12</v>
      </c>
      <c r="F4251" t="s">
        <v>14740</v>
      </c>
    </row>
    <row r="4252" spans="1:6" x14ac:dyDescent="0.2">
      <c r="A4252" t="s">
        <v>15220</v>
      </c>
      <c r="B4252" t="s">
        <v>86</v>
      </c>
      <c r="C4252" t="s">
        <v>174</v>
      </c>
      <c r="D4252" t="s">
        <v>10945</v>
      </c>
      <c r="E4252">
        <v>15</v>
      </c>
      <c r="F4252" t="s">
        <v>14740</v>
      </c>
    </row>
    <row r="4253" spans="1:6" x14ac:dyDescent="0.2">
      <c r="A4253" t="s">
        <v>15221</v>
      </c>
      <c r="B4253" t="s">
        <v>86</v>
      </c>
      <c r="C4253" t="s">
        <v>175</v>
      </c>
      <c r="D4253" t="s">
        <v>10931</v>
      </c>
      <c r="E4253">
        <v>3</v>
      </c>
      <c r="F4253" t="s">
        <v>14740</v>
      </c>
    </row>
    <row r="4254" spans="1:6" x14ac:dyDescent="0.2">
      <c r="A4254" t="s">
        <v>15222</v>
      </c>
      <c r="B4254" t="s">
        <v>86</v>
      </c>
      <c r="C4254" t="s">
        <v>175</v>
      </c>
      <c r="D4254" t="s">
        <v>10933</v>
      </c>
      <c r="E4254">
        <v>41</v>
      </c>
      <c r="F4254" t="s">
        <v>14740</v>
      </c>
    </row>
    <row r="4255" spans="1:6" x14ac:dyDescent="0.2">
      <c r="A4255" t="s">
        <v>15223</v>
      </c>
      <c r="B4255" t="s">
        <v>86</v>
      </c>
      <c r="C4255" t="s">
        <v>175</v>
      </c>
      <c r="D4255" t="s">
        <v>14765</v>
      </c>
      <c r="E4255">
        <v>2</v>
      </c>
      <c r="F4255" t="s">
        <v>14740</v>
      </c>
    </row>
    <row r="4256" spans="1:6" x14ac:dyDescent="0.2">
      <c r="A4256" t="s">
        <v>15224</v>
      </c>
      <c r="B4256" t="s">
        <v>86</v>
      </c>
      <c r="C4256" t="s">
        <v>175</v>
      </c>
      <c r="D4256" t="s">
        <v>14767</v>
      </c>
      <c r="E4256">
        <v>1</v>
      </c>
      <c r="F4256" t="s">
        <v>14740</v>
      </c>
    </row>
    <row r="4257" spans="1:6" x14ac:dyDescent="0.2">
      <c r="A4257" t="s">
        <v>15225</v>
      </c>
      <c r="B4257" t="s">
        <v>86</v>
      </c>
      <c r="C4257" t="s">
        <v>175</v>
      </c>
      <c r="D4257" t="s">
        <v>10945</v>
      </c>
      <c r="E4257">
        <v>46</v>
      </c>
      <c r="F4257" t="s">
        <v>14740</v>
      </c>
    </row>
    <row r="4258" spans="1:6" x14ac:dyDescent="0.2">
      <c r="A4258" t="s">
        <v>15226</v>
      </c>
      <c r="B4258" t="s">
        <v>86</v>
      </c>
      <c r="C4258" t="s">
        <v>175</v>
      </c>
      <c r="D4258" t="s">
        <v>14774</v>
      </c>
      <c r="E4258">
        <v>1</v>
      </c>
      <c r="F4258" t="s">
        <v>14740</v>
      </c>
    </row>
    <row r="4259" spans="1:6" x14ac:dyDescent="0.2">
      <c r="A4259" t="s">
        <v>15227</v>
      </c>
      <c r="B4259" t="s">
        <v>86</v>
      </c>
      <c r="C4259" t="s">
        <v>175</v>
      </c>
      <c r="D4259" t="s">
        <v>14776</v>
      </c>
      <c r="E4259">
        <v>1</v>
      </c>
      <c r="F4259" t="s">
        <v>14740</v>
      </c>
    </row>
    <row r="4260" spans="1:6" x14ac:dyDescent="0.2">
      <c r="A4260" t="s">
        <v>15228</v>
      </c>
      <c r="B4260" t="s">
        <v>86</v>
      </c>
      <c r="C4260" t="s">
        <v>175</v>
      </c>
      <c r="D4260" t="s">
        <v>14784</v>
      </c>
      <c r="E4260">
        <v>1</v>
      </c>
      <c r="F4260" t="s">
        <v>14740</v>
      </c>
    </row>
    <row r="4261" spans="1:6" x14ac:dyDescent="0.2">
      <c r="A4261" t="s">
        <v>15229</v>
      </c>
      <c r="B4261" t="s">
        <v>86</v>
      </c>
      <c r="C4261" t="s">
        <v>175</v>
      </c>
      <c r="D4261" t="s">
        <v>14792</v>
      </c>
      <c r="E4261">
        <v>1</v>
      </c>
      <c r="F4261" t="s">
        <v>14740</v>
      </c>
    </row>
    <row r="4262" spans="1:6" x14ac:dyDescent="0.2">
      <c r="A4262" t="s">
        <v>15230</v>
      </c>
      <c r="B4262" t="s">
        <v>86</v>
      </c>
      <c r="C4262" t="s">
        <v>175</v>
      </c>
      <c r="D4262" t="s">
        <v>14796</v>
      </c>
      <c r="E4262">
        <v>1</v>
      </c>
      <c r="F4262" t="s">
        <v>14740</v>
      </c>
    </row>
    <row r="4263" spans="1:6" x14ac:dyDescent="0.2">
      <c r="A4263" t="s">
        <v>15231</v>
      </c>
      <c r="B4263" t="s">
        <v>86</v>
      </c>
      <c r="C4263" t="s">
        <v>175</v>
      </c>
      <c r="D4263" t="s">
        <v>14802</v>
      </c>
      <c r="E4263">
        <v>2</v>
      </c>
      <c r="F4263" t="s">
        <v>14740</v>
      </c>
    </row>
    <row r="4264" spans="1:6" x14ac:dyDescent="0.2">
      <c r="A4264" t="s">
        <v>15232</v>
      </c>
      <c r="B4264" t="s">
        <v>86</v>
      </c>
      <c r="C4264" t="s">
        <v>175</v>
      </c>
      <c r="D4264" t="s">
        <v>14806</v>
      </c>
      <c r="E4264">
        <v>1</v>
      </c>
      <c r="F4264" t="s">
        <v>14740</v>
      </c>
    </row>
    <row r="4265" spans="1:6" x14ac:dyDescent="0.2">
      <c r="A4265" t="s">
        <v>15233</v>
      </c>
      <c r="B4265" t="s">
        <v>86</v>
      </c>
      <c r="C4265" t="s">
        <v>176</v>
      </c>
      <c r="D4265" t="s">
        <v>10931</v>
      </c>
      <c r="E4265">
        <v>5</v>
      </c>
      <c r="F4265" t="s">
        <v>14740</v>
      </c>
    </row>
    <row r="4266" spans="1:6" x14ac:dyDescent="0.2">
      <c r="A4266" t="s">
        <v>15234</v>
      </c>
      <c r="B4266" t="s">
        <v>86</v>
      </c>
      <c r="C4266" t="s">
        <v>176</v>
      </c>
      <c r="D4266" t="s">
        <v>10933</v>
      </c>
      <c r="E4266">
        <v>25</v>
      </c>
      <c r="F4266" t="s">
        <v>14740</v>
      </c>
    </row>
    <row r="4267" spans="1:6" x14ac:dyDescent="0.2">
      <c r="A4267" t="s">
        <v>15235</v>
      </c>
      <c r="B4267" t="s">
        <v>86</v>
      </c>
      <c r="C4267" t="s">
        <v>176</v>
      </c>
      <c r="D4267" t="s">
        <v>14765</v>
      </c>
      <c r="E4267">
        <v>4</v>
      </c>
      <c r="F4267" t="s">
        <v>14740</v>
      </c>
    </row>
    <row r="4268" spans="1:6" x14ac:dyDescent="0.2">
      <c r="A4268" t="s">
        <v>15236</v>
      </c>
      <c r="B4268" t="s">
        <v>86</v>
      </c>
      <c r="C4268" t="s">
        <v>176</v>
      </c>
      <c r="D4268" t="s">
        <v>14767</v>
      </c>
      <c r="E4268">
        <v>1</v>
      </c>
      <c r="F4268" t="s">
        <v>14740</v>
      </c>
    </row>
    <row r="4269" spans="1:6" x14ac:dyDescent="0.2">
      <c r="A4269" t="s">
        <v>15237</v>
      </c>
      <c r="B4269" t="s">
        <v>86</v>
      </c>
      <c r="C4269" t="s">
        <v>176</v>
      </c>
      <c r="D4269" t="s">
        <v>10945</v>
      </c>
      <c r="E4269">
        <v>35</v>
      </c>
      <c r="F4269" t="s">
        <v>14740</v>
      </c>
    </row>
    <row r="4270" spans="1:6" x14ac:dyDescent="0.2">
      <c r="A4270" t="s">
        <v>15238</v>
      </c>
      <c r="B4270" t="s">
        <v>86</v>
      </c>
      <c r="C4270" t="s">
        <v>176</v>
      </c>
      <c r="D4270" t="s">
        <v>14776</v>
      </c>
      <c r="E4270">
        <v>1</v>
      </c>
      <c r="F4270" t="s">
        <v>14740</v>
      </c>
    </row>
    <row r="4271" spans="1:6" x14ac:dyDescent="0.2">
      <c r="A4271" t="s">
        <v>15239</v>
      </c>
      <c r="B4271" t="s">
        <v>86</v>
      </c>
      <c r="C4271" t="s">
        <v>176</v>
      </c>
      <c r="D4271" t="s">
        <v>14784</v>
      </c>
      <c r="E4271">
        <v>1</v>
      </c>
      <c r="F4271" t="s">
        <v>14740</v>
      </c>
    </row>
    <row r="4272" spans="1:6" x14ac:dyDescent="0.2">
      <c r="A4272" t="s">
        <v>15240</v>
      </c>
      <c r="B4272" t="s">
        <v>86</v>
      </c>
      <c r="C4272" t="s">
        <v>176</v>
      </c>
      <c r="D4272" t="s">
        <v>14802</v>
      </c>
      <c r="E4272">
        <v>1</v>
      </c>
      <c r="F4272" t="s">
        <v>14740</v>
      </c>
    </row>
    <row r="4273" spans="1:6" x14ac:dyDescent="0.2">
      <c r="A4273" t="s">
        <v>15241</v>
      </c>
      <c r="B4273" t="s">
        <v>86</v>
      </c>
      <c r="C4273" t="s">
        <v>176</v>
      </c>
      <c r="D4273" t="s">
        <v>14810</v>
      </c>
      <c r="E4273">
        <v>2</v>
      </c>
      <c r="F4273" t="s">
        <v>14740</v>
      </c>
    </row>
    <row r="4274" spans="1:6" x14ac:dyDescent="0.2">
      <c r="A4274" t="s">
        <v>15242</v>
      </c>
      <c r="B4274" t="s">
        <v>86</v>
      </c>
      <c r="C4274" t="s">
        <v>177</v>
      </c>
      <c r="D4274" t="s">
        <v>10931</v>
      </c>
      <c r="E4274">
        <v>1</v>
      </c>
      <c r="F4274" t="s">
        <v>14740</v>
      </c>
    </row>
    <row r="4275" spans="1:6" x14ac:dyDescent="0.2">
      <c r="A4275" t="s">
        <v>15243</v>
      </c>
      <c r="B4275" t="s">
        <v>86</v>
      </c>
      <c r="C4275" t="s">
        <v>177</v>
      </c>
      <c r="D4275" t="s">
        <v>10933</v>
      </c>
      <c r="E4275">
        <v>3</v>
      </c>
      <c r="F4275" t="s">
        <v>14740</v>
      </c>
    </row>
    <row r="4276" spans="1:6" x14ac:dyDescent="0.2">
      <c r="A4276" t="s">
        <v>15244</v>
      </c>
      <c r="B4276" t="s">
        <v>86</v>
      </c>
      <c r="C4276" t="s">
        <v>177</v>
      </c>
      <c r="D4276" t="s">
        <v>14767</v>
      </c>
      <c r="E4276">
        <v>1</v>
      </c>
      <c r="F4276" t="s">
        <v>14740</v>
      </c>
    </row>
    <row r="4277" spans="1:6" x14ac:dyDescent="0.2">
      <c r="A4277" t="s">
        <v>15245</v>
      </c>
      <c r="B4277" t="s">
        <v>86</v>
      </c>
      <c r="C4277" t="s">
        <v>177</v>
      </c>
      <c r="D4277" t="s">
        <v>10945</v>
      </c>
      <c r="E4277">
        <v>5</v>
      </c>
      <c r="F4277" t="s">
        <v>14740</v>
      </c>
    </row>
    <row r="4278" spans="1:6" x14ac:dyDescent="0.2">
      <c r="A4278" t="s">
        <v>15246</v>
      </c>
      <c r="B4278" t="s">
        <v>86</v>
      </c>
      <c r="C4278" t="s">
        <v>178</v>
      </c>
      <c r="D4278" t="s">
        <v>10931</v>
      </c>
      <c r="E4278">
        <v>1</v>
      </c>
      <c r="F4278" t="s">
        <v>14740</v>
      </c>
    </row>
    <row r="4279" spans="1:6" x14ac:dyDescent="0.2">
      <c r="A4279" t="s">
        <v>15247</v>
      </c>
      <c r="B4279" t="s">
        <v>86</v>
      </c>
      <c r="C4279" t="s">
        <v>178</v>
      </c>
      <c r="D4279" t="s">
        <v>10933</v>
      </c>
      <c r="E4279">
        <v>31</v>
      </c>
      <c r="F4279" t="s">
        <v>14740</v>
      </c>
    </row>
    <row r="4280" spans="1:6" x14ac:dyDescent="0.2">
      <c r="A4280" t="s">
        <v>15248</v>
      </c>
      <c r="B4280" t="s">
        <v>86</v>
      </c>
      <c r="C4280" t="s">
        <v>178</v>
      </c>
      <c r="D4280" t="s">
        <v>14765</v>
      </c>
      <c r="E4280">
        <v>1</v>
      </c>
      <c r="F4280" t="s">
        <v>14740</v>
      </c>
    </row>
    <row r="4281" spans="1:6" x14ac:dyDescent="0.2">
      <c r="A4281" t="s">
        <v>15249</v>
      </c>
      <c r="B4281" t="s">
        <v>86</v>
      </c>
      <c r="C4281" t="s">
        <v>178</v>
      </c>
      <c r="D4281" t="s">
        <v>14767</v>
      </c>
      <c r="E4281">
        <v>1</v>
      </c>
      <c r="F4281" t="s">
        <v>14740</v>
      </c>
    </row>
    <row r="4282" spans="1:6" x14ac:dyDescent="0.2">
      <c r="A4282" t="s">
        <v>15250</v>
      </c>
      <c r="B4282" t="s">
        <v>86</v>
      </c>
      <c r="C4282" t="s">
        <v>178</v>
      </c>
      <c r="D4282" t="s">
        <v>10945</v>
      </c>
      <c r="E4282">
        <v>32</v>
      </c>
      <c r="F4282" t="s">
        <v>14740</v>
      </c>
    </row>
    <row r="4283" spans="1:6" x14ac:dyDescent="0.2">
      <c r="A4283" t="s">
        <v>15251</v>
      </c>
      <c r="B4283" t="s">
        <v>86</v>
      </c>
      <c r="C4283" t="s">
        <v>178</v>
      </c>
      <c r="D4283" t="s">
        <v>14810</v>
      </c>
      <c r="E4283">
        <v>1</v>
      </c>
      <c r="F4283" t="s">
        <v>14740</v>
      </c>
    </row>
    <row r="4284" spans="1:6" x14ac:dyDescent="0.2">
      <c r="A4284" t="s">
        <v>15252</v>
      </c>
      <c r="B4284" t="s">
        <v>86</v>
      </c>
      <c r="C4284" t="s">
        <v>177</v>
      </c>
      <c r="D4284" t="s">
        <v>14796</v>
      </c>
      <c r="E4284">
        <v>1</v>
      </c>
      <c r="F4284" t="s">
        <v>14740</v>
      </c>
    </row>
    <row r="4285" spans="1:6" x14ac:dyDescent="0.2">
      <c r="A4285" t="s">
        <v>15253</v>
      </c>
      <c r="B4285" t="s">
        <v>86</v>
      </c>
      <c r="C4285" t="s">
        <v>177</v>
      </c>
      <c r="D4285" t="s">
        <v>14800</v>
      </c>
      <c r="E4285">
        <v>1</v>
      </c>
      <c r="F4285" t="s">
        <v>14740</v>
      </c>
    </row>
    <row r="4286" spans="1:6" x14ac:dyDescent="0.2">
      <c r="A4286" t="s">
        <v>15254</v>
      </c>
      <c r="B4286" t="s">
        <v>86</v>
      </c>
      <c r="C4286" t="s">
        <v>179</v>
      </c>
      <c r="D4286" t="s">
        <v>10931</v>
      </c>
      <c r="E4286">
        <v>4</v>
      </c>
      <c r="F4286" t="s">
        <v>14740</v>
      </c>
    </row>
    <row r="4287" spans="1:6" x14ac:dyDescent="0.2">
      <c r="A4287" t="s">
        <v>15255</v>
      </c>
      <c r="B4287" t="s">
        <v>86</v>
      </c>
      <c r="C4287" t="s">
        <v>179</v>
      </c>
      <c r="D4287" t="s">
        <v>10933</v>
      </c>
      <c r="E4287">
        <v>17</v>
      </c>
      <c r="F4287" t="s">
        <v>14740</v>
      </c>
    </row>
    <row r="4288" spans="1:6" x14ac:dyDescent="0.2">
      <c r="A4288" t="s">
        <v>15256</v>
      </c>
      <c r="B4288" t="s">
        <v>86</v>
      </c>
      <c r="C4288" t="s">
        <v>179</v>
      </c>
      <c r="D4288" t="s">
        <v>14763</v>
      </c>
      <c r="E4288">
        <v>1</v>
      </c>
      <c r="F4288" t="s">
        <v>14740</v>
      </c>
    </row>
    <row r="4289" spans="1:6" x14ac:dyDescent="0.2">
      <c r="A4289" t="s">
        <v>15257</v>
      </c>
      <c r="B4289" t="s">
        <v>86</v>
      </c>
      <c r="C4289" t="s">
        <v>179</v>
      </c>
      <c r="D4289" t="s">
        <v>14765</v>
      </c>
      <c r="E4289">
        <v>1</v>
      </c>
      <c r="F4289" t="s">
        <v>14740</v>
      </c>
    </row>
    <row r="4290" spans="1:6" x14ac:dyDescent="0.2">
      <c r="A4290" t="s">
        <v>15258</v>
      </c>
      <c r="B4290" t="s">
        <v>86</v>
      </c>
      <c r="C4290" t="s">
        <v>179</v>
      </c>
      <c r="D4290" t="s">
        <v>14767</v>
      </c>
      <c r="E4290">
        <v>3</v>
      </c>
      <c r="F4290" t="s">
        <v>14740</v>
      </c>
    </row>
    <row r="4291" spans="1:6" x14ac:dyDescent="0.2">
      <c r="A4291" t="s">
        <v>15259</v>
      </c>
      <c r="B4291" t="s">
        <v>86</v>
      </c>
      <c r="C4291" t="s">
        <v>179</v>
      </c>
      <c r="D4291" t="s">
        <v>10945</v>
      </c>
      <c r="E4291">
        <v>19</v>
      </c>
      <c r="F4291" t="s">
        <v>14740</v>
      </c>
    </row>
    <row r="4292" spans="1:6" x14ac:dyDescent="0.2">
      <c r="A4292" t="s">
        <v>15260</v>
      </c>
      <c r="B4292" t="s">
        <v>86</v>
      </c>
      <c r="C4292" t="s">
        <v>179</v>
      </c>
      <c r="D4292" t="s">
        <v>14774</v>
      </c>
      <c r="E4292">
        <v>1</v>
      </c>
      <c r="F4292" t="s">
        <v>14740</v>
      </c>
    </row>
    <row r="4293" spans="1:6" x14ac:dyDescent="0.2">
      <c r="A4293" t="s">
        <v>15261</v>
      </c>
      <c r="B4293" t="s">
        <v>86</v>
      </c>
      <c r="C4293" t="s">
        <v>179</v>
      </c>
      <c r="D4293" t="s">
        <v>10963</v>
      </c>
      <c r="E4293">
        <v>2</v>
      </c>
      <c r="F4293" t="s">
        <v>14740</v>
      </c>
    </row>
    <row r="4294" spans="1:6" x14ac:dyDescent="0.2">
      <c r="A4294" t="s">
        <v>15262</v>
      </c>
      <c r="B4294" t="s">
        <v>86</v>
      </c>
      <c r="C4294" t="s">
        <v>179</v>
      </c>
      <c r="D4294" t="s">
        <v>14794</v>
      </c>
      <c r="E4294">
        <v>1</v>
      </c>
      <c r="F4294" t="s">
        <v>14740</v>
      </c>
    </row>
    <row r="4295" spans="1:6" x14ac:dyDescent="0.2">
      <c r="A4295" t="s">
        <v>15263</v>
      </c>
      <c r="B4295" t="s">
        <v>86</v>
      </c>
      <c r="C4295" t="s">
        <v>179</v>
      </c>
      <c r="D4295" t="s">
        <v>14796</v>
      </c>
      <c r="E4295">
        <v>1</v>
      </c>
      <c r="F4295" t="s">
        <v>14740</v>
      </c>
    </row>
    <row r="4296" spans="1:6" x14ac:dyDescent="0.2">
      <c r="A4296" t="s">
        <v>15264</v>
      </c>
      <c r="B4296" t="s">
        <v>86</v>
      </c>
      <c r="C4296" t="s">
        <v>179</v>
      </c>
      <c r="D4296" t="s">
        <v>14806</v>
      </c>
      <c r="E4296">
        <v>1</v>
      </c>
      <c r="F4296" t="s">
        <v>14740</v>
      </c>
    </row>
    <row r="4297" spans="1:6" x14ac:dyDescent="0.2">
      <c r="A4297" t="s">
        <v>15265</v>
      </c>
      <c r="B4297" t="s">
        <v>86</v>
      </c>
      <c r="C4297" t="s">
        <v>179</v>
      </c>
      <c r="D4297" t="s">
        <v>14808</v>
      </c>
      <c r="E4297">
        <v>1</v>
      </c>
      <c r="F4297" t="s">
        <v>14740</v>
      </c>
    </row>
    <row r="4298" spans="1:6" x14ac:dyDescent="0.2">
      <c r="A4298" t="s">
        <v>15266</v>
      </c>
      <c r="B4298" t="s">
        <v>86</v>
      </c>
      <c r="C4298" t="s">
        <v>179</v>
      </c>
      <c r="D4298" t="s">
        <v>14810</v>
      </c>
      <c r="E4298">
        <v>2</v>
      </c>
      <c r="F4298" t="s">
        <v>14740</v>
      </c>
    </row>
    <row r="4299" spans="1:6" x14ac:dyDescent="0.2">
      <c r="A4299" t="s">
        <v>15267</v>
      </c>
      <c r="B4299" t="s">
        <v>86</v>
      </c>
      <c r="C4299" t="s">
        <v>180</v>
      </c>
      <c r="D4299" t="s">
        <v>14748</v>
      </c>
      <c r="E4299">
        <v>1</v>
      </c>
      <c r="F4299" t="s">
        <v>14740</v>
      </c>
    </row>
    <row r="4300" spans="1:6" x14ac:dyDescent="0.2">
      <c r="A4300" t="s">
        <v>15268</v>
      </c>
      <c r="B4300" t="s">
        <v>86</v>
      </c>
      <c r="C4300" t="s">
        <v>180</v>
      </c>
      <c r="D4300" t="s">
        <v>10931</v>
      </c>
      <c r="E4300">
        <v>2</v>
      </c>
      <c r="F4300" t="s">
        <v>14740</v>
      </c>
    </row>
    <row r="4301" spans="1:6" x14ac:dyDescent="0.2">
      <c r="A4301" t="s">
        <v>15269</v>
      </c>
      <c r="B4301" t="s">
        <v>86</v>
      </c>
      <c r="C4301" t="s">
        <v>180</v>
      </c>
      <c r="D4301" t="s">
        <v>10933</v>
      </c>
      <c r="E4301">
        <v>32</v>
      </c>
      <c r="F4301" t="s">
        <v>14740</v>
      </c>
    </row>
    <row r="4302" spans="1:6" x14ac:dyDescent="0.2">
      <c r="A4302" t="s">
        <v>15270</v>
      </c>
      <c r="B4302" t="s">
        <v>86</v>
      </c>
      <c r="C4302" t="s">
        <v>180</v>
      </c>
      <c r="D4302" t="s">
        <v>14763</v>
      </c>
      <c r="E4302">
        <v>1</v>
      </c>
      <c r="F4302" t="s">
        <v>14740</v>
      </c>
    </row>
    <row r="4303" spans="1:6" x14ac:dyDescent="0.2">
      <c r="A4303" t="s">
        <v>15271</v>
      </c>
      <c r="B4303" t="s">
        <v>86</v>
      </c>
      <c r="C4303" t="s">
        <v>180</v>
      </c>
      <c r="D4303" t="s">
        <v>14765</v>
      </c>
      <c r="E4303">
        <v>1</v>
      </c>
      <c r="F4303" t="s">
        <v>14740</v>
      </c>
    </row>
    <row r="4304" spans="1:6" x14ac:dyDescent="0.2">
      <c r="A4304" t="s">
        <v>15272</v>
      </c>
      <c r="B4304" t="s">
        <v>86</v>
      </c>
      <c r="C4304" t="s">
        <v>180</v>
      </c>
      <c r="D4304" t="s">
        <v>14767</v>
      </c>
      <c r="E4304">
        <v>1</v>
      </c>
      <c r="F4304" t="s">
        <v>14740</v>
      </c>
    </row>
    <row r="4305" spans="1:6" x14ac:dyDescent="0.2">
      <c r="A4305" t="s">
        <v>15273</v>
      </c>
      <c r="B4305" t="s">
        <v>86</v>
      </c>
      <c r="C4305" t="s">
        <v>180</v>
      </c>
      <c r="D4305" t="s">
        <v>10945</v>
      </c>
      <c r="E4305">
        <v>36</v>
      </c>
      <c r="F4305" t="s">
        <v>14740</v>
      </c>
    </row>
    <row r="4306" spans="1:6" x14ac:dyDescent="0.2">
      <c r="A4306" t="s">
        <v>15274</v>
      </c>
      <c r="B4306" t="s">
        <v>86</v>
      </c>
      <c r="C4306" t="s">
        <v>180</v>
      </c>
      <c r="D4306" t="s">
        <v>10963</v>
      </c>
      <c r="E4306">
        <v>1</v>
      </c>
      <c r="F4306" t="s">
        <v>14740</v>
      </c>
    </row>
    <row r="4307" spans="1:6" x14ac:dyDescent="0.2">
      <c r="A4307" t="s">
        <v>15275</v>
      </c>
      <c r="B4307" t="s">
        <v>86</v>
      </c>
      <c r="C4307" t="s">
        <v>180</v>
      </c>
      <c r="D4307" t="s">
        <v>14786</v>
      </c>
      <c r="E4307">
        <v>1</v>
      </c>
      <c r="F4307" t="s">
        <v>14740</v>
      </c>
    </row>
    <row r="4308" spans="1:6" x14ac:dyDescent="0.2">
      <c r="A4308" t="s">
        <v>15276</v>
      </c>
      <c r="B4308" t="s">
        <v>86</v>
      </c>
      <c r="C4308" t="s">
        <v>180</v>
      </c>
      <c r="D4308" t="s">
        <v>14792</v>
      </c>
      <c r="E4308">
        <v>1</v>
      </c>
      <c r="F4308" t="s">
        <v>14740</v>
      </c>
    </row>
    <row r="4309" spans="1:6" x14ac:dyDescent="0.2">
      <c r="A4309" t="s">
        <v>15277</v>
      </c>
      <c r="B4309" t="s">
        <v>86</v>
      </c>
      <c r="C4309" t="s">
        <v>180</v>
      </c>
      <c r="D4309" t="s">
        <v>14798</v>
      </c>
      <c r="E4309">
        <v>1</v>
      </c>
      <c r="F4309" t="s">
        <v>14740</v>
      </c>
    </row>
    <row r="4310" spans="1:6" x14ac:dyDescent="0.2">
      <c r="A4310" t="s">
        <v>15278</v>
      </c>
      <c r="B4310" t="s">
        <v>86</v>
      </c>
      <c r="C4310" t="s">
        <v>180</v>
      </c>
      <c r="D4310" t="s">
        <v>14802</v>
      </c>
      <c r="E4310">
        <v>1</v>
      </c>
      <c r="F4310" t="s">
        <v>14740</v>
      </c>
    </row>
    <row r="4311" spans="1:6" x14ac:dyDescent="0.2">
      <c r="A4311" t="s">
        <v>15279</v>
      </c>
      <c r="B4311" t="s">
        <v>86</v>
      </c>
      <c r="C4311" t="s">
        <v>180</v>
      </c>
      <c r="D4311" t="s">
        <v>14804</v>
      </c>
      <c r="E4311">
        <v>1</v>
      </c>
      <c r="F4311" t="s">
        <v>14740</v>
      </c>
    </row>
    <row r="4312" spans="1:6" x14ac:dyDescent="0.2">
      <c r="A4312" t="s">
        <v>15280</v>
      </c>
      <c r="B4312" t="s">
        <v>86</v>
      </c>
      <c r="C4312" t="s">
        <v>180</v>
      </c>
      <c r="D4312" t="s">
        <v>14806</v>
      </c>
      <c r="E4312">
        <v>1</v>
      </c>
      <c r="F4312" t="s">
        <v>14740</v>
      </c>
    </row>
    <row r="4313" spans="1:6" x14ac:dyDescent="0.2">
      <c r="A4313" t="s">
        <v>15281</v>
      </c>
      <c r="B4313" t="s">
        <v>86</v>
      </c>
      <c r="C4313" t="s">
        <v>181</v>
      </c>
      <c r="D4313" t="s">
        <v>10931</v>
      </c>
      <c r="E4313">
        <v>1</v>
      </c>
      <c r="F4313" t="s">
        <v>14740</v>
      </c>
    </row>
    <row r="4314" spans="1:6" x14ac:dyDescent="0.2">
      <c r="A4314" t="s">
        <v>15282</v>
      </c>
      <c r="B4314" t="s">
        <v>86</v>
      </c>
      <c r="C4314" t="s">
        <v>181</v>
      </c>
      <c r="D4314" t="s">
        <v>10933</v>
      </c>
      <c r="E4314">
        <v>10</v>
      </c>
      <c r="F4314" t="s">
        <v>14740</v>
      </c>
    </row>
    <row r="4315" spans="1:6" x14ac:dyDescent="0.2">
      <c r="A4315" t="s">
        <v>15283</v>
      </c>
      <c r="B4315" t="s">
        <v>86</v>
      </c>
      <c r="C4315" t="s">
        <v>181</v>
      </c>
      <c r="D4315" t="s">
        <v>14765</v>
      </c>
      <c r="E4315">
        <v>1</v>
      </c>
      <c r="F4315" t="s">
        <v>14740</v>
      </c>
    </row>
    <row r="4316" spans="1:6" x14ac:dyDescent="0.2">
      <c r="A4316" t="s">
        <v>15284</v>
      </c>
      <c r="B4316" t="s">
        <v>86</v>
      </c>
      <c r="C4316" t="s">
        <v>181</v>
      </c>
      <c r="D4316" t="s">
        <v>14767</v>
      </c>
      <c r="E4316">
        <v>1</v>
      </c>
      <c r="F4316" t="s">
        <v>14740</v>
      </c>
    </row>
    <row r="4317" spans="1:6" x14ac:dyDescent="0.2">
      <c r="A4317" t="s">
        <v>15285</v>
      </c>
      <c r="B4317" t="s">
        <v>86</v>
      </c>
      <c r="C4317" t="s">
        <v>181</v>
      </c>
      <c r="D4317" t="s">
        <v>10945</v>
      </c>
      <c r="E4317">
        <v>12</v>
      </c>
      <c r="F4317" t="s">
        <v>14740</v>
      </c>
    </row>
    <row r="4318" spans="1:6" x14ac:dyDescent="0.2">
      <c r="A4318" t="s">
        <v>15286</v>
      </c>
      <c r="B4318" t="s">
        <v>86</v>
      </c>
      <c r="C4318" t="s">
        <v>182</v>
      </c>
      <c r="D4318" t="s">
        <v>10931</v>
      </c>
      <c r="E4318">
        <v>1</v>
      </c>
      <c r="F4318" t="s">
        <v>14740</v>
      </c>
    </row>
    <row r="4319" spans="1:6" x14ac:dyDescent="0.2">
      <c r="A4319" t="s">
        <v>15287</v>
      </c>
      <c r="B4319" t="s">
        <v>86</v>
      </c>
      <c r="C4319" t="s">
        <v>182</v>
      </c>
      <c r="D4319" t="s">
        <v>10933</v>
      </c>
      <c r="E4319">
        <v>3</v>
      </c>
      <c r="F4319" t="s">
        <v>14740</v>
      </c>
    </row>
    <row r="4320" spans="1:6" x14ac:dyDescent="0.2">
      <c r="A4320" t="s">
        <v>15288</v>
      </c>
      <c r="B4320" t="s">
        <v>86</v>
      </c>
      <c r="C4320" t="s">
        <v>182</v>
      </c>
      <c r="D4320" t="s">
        <v>14765</v>
      </c>
      <c r="E4320">
        <v>1</v>
      </c>
      <c r="F4320" t="s">
        <v>14740</v>
      </c>
    </row>
    <row r="4321" spans="1:6" x14ac:dyDescent="0.2">
      <c r="A4321" t="s">
        <v>15289</v>
      </c>
      <c r="B4321" t="s">
        <v>86</v>
      </c>
      <c r="C4321" t="s">
        <v>182</v>
      </c>
      <c r="D4321" t="s">
        <v>10945</v>
      </c>
      <c r="E4321">
        <v>6</v>
      </c>
      <c r="F4321" t="s">
        <v>14740</v>
      </c>
    </row>
    <row r="4322" spans="1:6" x14ac:dyDescent="0.2">
      <c r="A4322" t="s">
        <v>15290</v>
      </c>
      <c r="B4322" t="s">
        <v>86</v>
      </c>
      <c r="C4322" t="s">
        <v>182</v>
      </c>
      <c r="D4322" t="s">
        <v>14781</v>
      </c>
      <c r="E4322">
        <v>1</v>
      </c>
      <c r="F4322" t="s">
        <v>14740</v>
      </c>
    </row>
    <row r="4323" spans="1:6" x14ac:dyDescent="0.2">
      <c r="A4323" t="s">
        <v>15291</v>
      </c>
      <c r="B4323" t="s">
        <v>86</v>
      </c>
      <c r="C4323" t="s">
        <v>182</v>
      </c>
      <c r="D4323" t="s">
        <v>14786</v>
      </c>
      <c r="E4323">
        <v>1</v>
      </c>
      <c r="F4323" t="s">
        <v>14740</v>
      </c>
    </row>
    <row r="4324" spans="1:6" x14ac:dyDescent="0.2">
      <c r="A4324" t="s">
        <v>15292</v>
      </c>
      <c r="B4324" t="s">
        <v>86</v>
      </c>
      <c r="C4324" t="s">
        <v>182</v>
      </c>
      <c r="D4324" t="s">
        <v>14794</v>
      </c>
      <c r="E4324">
        <v>1</v>
      </c>
      <c r="F4324" t="s">
        <v>14740</v>
      </c>
    </row>
    <row r="4325" spans="1:6" x14ac:dyDescent="0.2">
      <c r="A4325" t="s">
        <v>15293</v>
      </c>
      <c r="B4325" t="s">
        <v>86</v>
      </c>
      <c r="C4325" t="s">
        <v>182</v>
      </c>
      <c r="D4325" t="s">
        <v>14798</v>
      </c>
      <c r="E4325">
        <v>1</v>
      </c>
      <c r="F4325" t="s">
        <v>14740</v>
      </c>
    </row>
    <row r="4326" spans="1:6" x14ac:dyDescent="0.2">
      <c r="A4326" t="s">
        <v>15294</v>
      </c>
      <c r="B4326" t="s">
        <v>86</v>
      </c>
      <c r="C4326" t="s">
        <v>182</v>
      </c>
      <c r="D4326" t="s">
        <v>14800</v>
      </c>
      <c r="E4326">
        <v>1</v>
      </c>
      <c r="F4326" t="s">
        <v>14740</v>
      </c>
    </row>
    <row r="4327" spans="1:6" x14ac:dyDescent="0.2">
      <c r="A4327" t="s">
        <v>15295</v>
      </c>
      <c r="B4327" t="s">
        <v>86</v>
      </c>
      <c r="C4327" t="s">
        <v>182</v>
      </c>
      <c r="D4327" t="s">
        <v>14802</v>
      </c>
      <c r="E4327">
        <v>1</v>
      </c>
      <c r="F4327" t="s">
        <v>14740</v>
      </c>
    </row>
    <row r="4328" spans="1:6" x14ac:dyDescent="0.2">
      <c r="A4328" t="s">
        <v>15296</v>
      </c>
      <c r="B4328" t="s">
        <v>86</v>
      </c>
      <c r="C4328" t="s">
        <v>182</v>
      </c>
      <c r="D4328" t="s">
        <v>14806</v>
      </c>
      <c r="E4328">
        <v>1</v>
      </c>
      <c r="F4328" t="s">
        <v>14740</v>
      </c>
    </row>
    <row r="4329" spans="1:6" x14ac:dyDescent="0.2">
      <c r="A4329" t="s">
        <v>15297</v>
      </c>
      <c r="B4329" t="s">
        <v>86</v>
      </c>
      <c r="C4329" t="s">
        <v>183</v>
      </c>
      <c r="D4329" t="s">
        <v>10903</v>
      </c>
      <c r="E4329">
        <v>1</v>
      </c>
      <c r="F4329" t="s">
        <v>14740</v>
      </c>
    </row>
    <row r="4330" spans="1:6" x14ac:dyDescent="0.2">
      <c r="A4330" t="s">
        <v>15298</v>
      </c>
      <c r="B4330" t="s">
        <v>86</v>
      </c>
      <c r="C4330" t="s">
        <v>183</v>
      </c>
      <c r="D4330" t="s">
        <v>14758</v>
      </c>
      <c r="E4330">
        <v>1</v>
      </c>
      <c r="F4330" t="s">
        <v>14740</v>
      </c>
    </row>
    <row r="4331" spans="1:6" x14ac:dyDescent="0.2">
      <c r="A4331" t="s">
        <v>15299</v>
      </c>
      <c r="B4331" t="s">
        <v>86</v>
      </c>
      <c r="C4331" t="s">
        <v>183</v>
      </c>
      <c r="D4331" t="s">
        <v>10931</v>
      </c>
      <c r="E4331">
        <v>2</v>
      </c>
      <c r="F4331" t="s">
        <v>14740</v>
      </c>
    </row>
    <row r="4332" spans="1:6" x14ac:dyDescent="0.2">
      <c r="A4332" t="s">
        <v>15300</v>
      </c>
      <c r="B4332" t="s">
        <v>86</v>
      </c>
      <c r="C4332" t="s">
        <v>183</v>
      </c>
      <c r="D4332" t="s">
        <v>10933</v>
      </c>
      <c r="E4332">
        <v>22</v>
      </c>
      <c r="F4332" t="s">
        <v>14740</v>
      </c>
    </row>
    <row r="4333" spans="1:6" x14ac:dyDescent="0.2">
      <c r="A4333" t="s">
        <v>15301</v>
      </c>
      <c r="B4333" t="s">
        <v>86</v>
      </c>
      <c r="C4333" t="s">
        <v>183</v>
      </c>
      <c r="D4333" t="s">
        <v>14765</v>
      </c>
      <c r="E4333">
        <v>1</v>
      </c>
      <c r="F4333" t="s">
        <v>14740</v>
      </c>
    </row>
    <row r="4334" spans="1:6" x14ac:dyDescent="0.2">
      <c r="A4334" t="s">
        <v>15302</v>
      </c>
      <c r="B4334" t="s">
        <v>86</v>
      </c>
      <c r="C4334" t="s">
        <v>183</v>
      </c>
      <c r="D4334" t="s">
        <v>14767</v>
      </c>
      <c r="E4334">
        <v>1</v>
      </c>
      <c r="F4334" t="s">
        <v>14740</v>
      </c>
    </row>
    <row r="4335" spans="1:6" x14ac:dyDescent="0.2">
      <c r="A4335" t="s">
        <v>15303</v>
      </c>
      <c r="B4335" t="s">
        <v>86</v>
      </c>
      <c r="C4335" t="s">
        <v>183</v>
      </c>
      <c r="D4335" t="s">
        <v>10945</v>
      </c>
      <c r="E4335">
        <v>23</v>
      </c>
      <c r="F4335" t="s">
        <v>14740</v>
      </c>
    </row>
    <row r="4336" spans="1:6" x14ac:dyDescent="0.2">
      <c r="A4336" t="s">
        <v>15304</v>
      </c>
      <c r="B4336" t="s">
        <v>86</v>
      </c>
      <c r="C4336" t="s">
        <v>183</v>
      </c>
      <c r="D4336" t="s">
        <v>14781</v>
      </c>
      <c r="E4336">
        <v>1</v>
      </c>
      <c r="F4336" t="s">
        <v>14740</v>
      </c>
    </row>
    <row r="4337" spans="1:6" x14ac:dyDescent="0.2">
      <c r="A4337" t="s">
        <v>15305</v>
      </c>
      <c r="B4337" t="s">
        <v>86</v>
      </c>
      <c r="C4337" t="s">
        <v>183</v>
      </c>
      <c r="D4337" t="s">
        <v>14810</v>
      </c>
      <c r="E4337">
        <v>1</v>
      </c>
      <c r="F4337" t="s">
        <v>14740</v>
      </c>
    </row>
    <row r="4338" spans="1:6" x14ac:dyDescent="0.2">
      <c r="A4338" t="s">
        <v>15306</v>
      </c>
      <c r="B4338" t="s">
        <v>86</v>
      </c>
      <c r="C4338" t="s">
        <v>184</v>
      </c>
      <c r="D4338" t="s">
        <v>10933</v>
      </c>
      <c r="E4338">
        <v>14</v>
      </c>
      <c r="F4338" t="s">
        <v>14740</v>
      </c>
    </row>
    <row r="4339" spans="1:6" x14ac:dyDescent="0.2">
      <c r="A4339" t="s">
        <v>15307</v>
      </c>
      <c r="B4339" t="s">
        <v>86</v>
      </c>
      <c r="C4339" t="s">
        <v>184</v>
      </c>
      <c r="D4339" t="s">
        <v>10945</v>
      </c>
      <c r="E4339">
        <v>14</v>
      </c>
      <c r="F4339" t="s">
        <v>14740</v>
      </c>
    </row>
    <row r="4340" spans="1:6" x14ac:dyDescent="0.2">
      <c r="A4340" t="s">
        <v>15308</v>
      </c>
      <c r="B4340" t="s">
        <v>86</v>
      </c>
      <c r="C4340" t="s">
        <v>185</v>
      </c>
      <c r="D4340" t="s">
        <v>10931</v>
      </c>
      <c r="E4340">
        <v>2</v>
      </c>
      <c r="F4340" t="s">
        <v>14740</v>
      </c>
    </row>
    <row r="4341" spans="1:6" x14ac:dyDescent="0.2">
      <c r="A4341" t="s">
        <v>15309</v>
      </c>
      <c r="B4341" t="s">
        <v>86</v>
      </c>
      <c r="C4341" t="s">
        <v>185</v>
      </c>
      <c r="D4341" t="s">
        <v>10933</v>
      </c>
      <c r="E4341">
        <v>12</v>
      </c>
      <c r="F4341" t="s">
        <v>14740</v>
      </c>
    </row>
    <row r="4342" spans="1:6" x14ac:dyDescent="0.2">
      <c r="A4342" t="s">
        <v>15310</v>
      </c>
      <c r="B4342" t="s">
        <v>86</v>
      </c>
      <c r="C4342" t="s">
        <v>185</v>
      </c>
      <c r="D4342" t="s">
        <v>10945</v>
      </c>
      <c r="E4342">
        <v>13</v>
      </c>
      <c r="F4342" t="s">
        <v>14740</v>
      </c>
    </row>
    <row r="4343" spans="1:6" x14ac:dyDescent="0.2">
      <c r="A4343" t="s">
        <v>15311</v>
      </c>
      <c r="B4343" t="s">
        <v>86</v>
      </c>
      <c r="C4343" t="s">
        <v>185</v>
      </c>
      <c r="D4343" t="s">
        <v>14781</v>
      </c>
      <c r="E4343">
        <v>1</v>
      </c>
      <c r="F4343" t="s">
        <v>14740</v>
      </c>
    </row>
    <row r="4344" spans="1:6" x14ac:dyDescent="0.2">
      <c r="A4344" t="s">
        <v>15312</v>
      </c>
      <c r="B4344" t="s">
        <v>86</v>
      </c>
      <c r="C4344" t="s">
        <v>185</v>
      </c>
      <c r="D4344" t="s">
        <v>14798</v>
      </c>
      <c r="E4344">
        <v>1</v>
      </c>
      <c r="F4344" t="s">
        <v>14740</v>
      </c>
    </row>
    <row r="4345" spans="1:6" x14ac:dyDescent="0.2">
      <c r="A4345" t="s">
        <v>15313</v>
      </c>
      <c r="B4345" t="s">
        <v>86</v>
      </c>
      <c r="C4345" t="s">
        <v>185</v>
      </c>
      <c r="D4345" t="s">
        <v>14802</v>
      </c>
      <c r="E4345">
        <v>1</v>
      </c>
      <c r="F4345" t="s">
        <v>14740</v>
      </c>
    </row>
    <row r="4346" spans="1:6" x14ac:dyDescent="0.2">
      <c r="A4346" t="s">
        <v>15314</v>
      </c>
      <c r="B4346" t="s">
        <v>86</v>
      </c>
      <c r="C4346" t="s">
        <v>186</v>
      </c>
      <c r="D4346" t="s">
        <v>10945</v>
      </c>
      <c r="E4346">
        <v>1</v>
      </c>
      <c r="F4346" t="s">
        <v>14740</v>
      </c>
    </row>
    <row r="4347" spans="1:6" x14ac:dyDescent="0.2">
      <c r="A4347" t="s">
        <v>15315</v>
      </c>
      <c r="B4347" t="s">
        <v>86</v>
      </c>
      <c r="C4347" t="s">
        <v>187</v>
      </c>
      <c r="D4347" t="s">
        <v>10931</v>
      </c>
      <c r="E4347">
        <v>1</v>
      </c>
      <c r="F4347" t="s">
        <v>14740</v>
      </c>
    </row>
    <row r="4348" spans="1:6" x14ac:dyDescent="0.2">
      <c r="A4348" t="s">
        <v>15316</v>
      </c>
      <c r="B4348" t="s">
        <v>86</v>
      </c>
      <c r="C4348" t="s">
        <v>187</v>
      </c>
      <c r="D4348" t="s">
        <v>10933</v>
      </c>
      <c r="E4348">
        <v>16</v>
      </c>
      <c r="F4348" t="s">
        <v>14740</v>
      </c>
    </row>
    <row r="4349" spans="1:6" x14ac:dyDescent="0.2">
      <c r="A4349" t="s">
        <v>15317</v>
      </c>
      <c r="B4349" t="s">
        <v>86</v>
      </c>
      <c r="C4349" t="s">
        <v>187</v>
      </c>
      <c r="D4349" t="s">
        <v>14767</v>
      </c>
      <c r="E4349">
        <v>1</v>
      </c>
      <c r="F4349" t="s">
        <v>14740</v>
      </c>
    </row>
    <row r="4350" spans="1:6" x14ac:dyDescent="0.2">
      <c r="A4350" t="s">
        <v>15318</v>
      </c>
      <c r="B4350" t="s">
        <v>86</v>
      </c>
      <c r="C4350" t="s">
        <v>187</v>
      </c>
      <c r="D4350" t="s">
        <v>10945</v>
      </c>
      <c r="E4350">
        <v>19</v>
      </c>
      <c r="F4350" t="s">
        <v>14740</v>
      </c>
    </row>
    <row r="4351" spans="1:6" x14ac:dyDescent="0.2">
      <c r="A4351" t="s">
        <v>15319</v>
      </c>
      <c r="B4351" t="s">
        <v>86</v>
      </c>
      <c r="C4351" t="s">
        <v>187</v>
      </c>
      <c r="D4351" t="s">
        <v>10953</v>
      </c>
      <c r="E4351">
        <v>1</v>
      </c>
      <c r="F4351" t="s">
        <v>14740</v>
      </c>
    </row>
    <row r="4352" spans="1:6" x14ac:dyDescent="0.2">
      <c r="A4352" t="s">
        <v>15320</v>
      </c>
      <c r="B4352" t="s">
        <v>86</v>
      </c>
      <c r="C4352" t="s">
        <v>187</v>
      </c>
      <c r="D4352" t="s">
        <v>14784</v>
      </c>
      <c r="E4352">
        <v>1</v>
      </c>
      <c r="F4352" t="s">
        <v>14740</v>
      </c>
    </row>
    <row r="4353" spans="1:6" x14ac:dyDescent="0.2">
      <c r="A4353" t="s">
        <v>15321</v>
      </c>
      <c r="B4353" t="s">
        <v>86</v>
      </c>
      <c r="C4353" t="s">
        <v>188</v>
      </c>
      <c r="D4353" t="s">
        <v>10933</v>
      </c>
      <c r="E4353">
        <v>3</v>
      </c>
      <c r="F4353" t="s">
        <v>14740</v>
      </c>
    </row>
    <row r="4354" spans="1:6" x14ac:dyDescent="0.2">
      <c r="A4354" t="s">
        <v>15322</v>
      </c>
      <c r="B4354" t="s">
        <v>86</v>
      </c>
      <c r="C4354" t="s">
        <v>188</v>
      </c>
      <c r="D4354" t="s">
        <v>10945</v>
      </c>
      <c r="E4354">
        <v>3</v>
      </c>
      <c r="F4354" t="s">
        <v>14740</v>
      </c>
    </row>
    <row r="4355" spans="1:6" x14ac:dyDescent="0.2">
      <c r="A4355" t="s">
        <v>15323</v>
      </c>
      <c r="B4355" t="s">
        <v>86</v>
      </c>
      <c r="C4355" t="s">
        <v>189</v>
      </c>
      <c r="D4355" t="s">
        <v>10903</v>
      </c>
      <c r="E4355">
        <v>1</v>
      </c>
      <c r="F4355" t="s">
        <v>14740</v>
      </c>
    </row>
    <row r="4356" spans="1:6" x14ac:dyDescent="0.2">
      <c r="A4356" t="s">
        <v>15324</v>
      </c>
      <c r="B4356" t="s">
        <v>86</v>
      </c>
      <c r="C4356" t="s">
        <v>189</v>
      </c>
      <c r="D4356" t="s">
        <v>10929</v>
      </c>
      <c r="E4356">
        <v>1</v>
      </c>
      <c r="F4356" t="s">
        <v>14740</v>
      </c>
    </row>
    <row r="4357" spans="1:6" x14ac:dyDescent="0.2">
      <c r="A4357" t="s">
        <v>15325</v>
      </c>
      <c r="B4357" t="s">
        <v>86</v>
      </c>
      <c r="C4357" t="s">
        <v>189</v>
      </c>
      <c r="D4357" t="s">
        <v>10931</v>
      </c>
      <c r="E4357">
        <v>1</v>
      </c>
      <c r="F4357" t="s">
        <v>14740</v>
      </c>
    </row>
    <row r="4358" spans="1:6" x14ac:dyDescent="0.2">
      <c r="A4358" t="s">
        <v>15326</v>
      </c>
      <c r="B4358" t="s">
        <v>86</v>
      </c>
      <c r="C4358" t="s">
        <v>189</v>
      </c>
      <c r="D4358" t="s">
        <v>10933</v>
      </c>
      <c r="E4358">
        <v>7</v>
      </c>
      <c r="F4358" t="s">
        <v>14740</v>
      </c>
    </row>
    <row r="4359" spans="1:6" x14ac:dyDescent="0.2">
      <c r="A4359" t="s">
        <v>15327</v>
      </c>
      <c r="B4359" t="s">
        <v>86</v>
      </c>
      <c r="C4359" t="s">
        <v>189</v>
      </c>
      <c r="D4359" t="s">
        <v>14763</v>
      </c>
      <c r="E4359">
        <v>1</v>
      </c>
      <c r="F4359" t="s">
        <v>14740</v>
      </c>
    </row>
    <row r="4360" spans="1:6" x14ac:dyDescent="0.2">
      <c r="A4360" t="s">
        <v>15328</v>
      </c>
      <c r="B4360" t="s">
        <v>86</v>
      </c>
      <c r="C4360" t="s">
        <v>189</v>
      </c>
      <c r="D4360" t="s">
        <v>10945</v>
      </c>
      <c r="E4360">
        <v>8</v>
      </c>
      <c r="F4360" t="s">
        <v>14740</v>
      </c>
    </row>
    <row r="4361" spans="1:6" x14ac:dyDescent="0.2">
      <c r="A4361" t="s">
        <v>15329</v>
      </c>
      <c r="B4361" t="s">
        <v>86</v>
      </c>
      <c r="C4361" t="s">
        <v>189</v>
      </c>
      <c r="D4361" t="s">
        <v>14784</v>
      </c>
      <c r="E4361">
        <v>1</v>
      </c>
      <c r="F4361" t="s">
        <v>14740</v>
      </c>
    </row>
    <row r="4362" spans="1:6" x14ac:dyDescent="0.2">
      <c r="A4362" t="s">
        <v>15330</v>
      </c>
      <c r="B4362" t="s">
        <v>86</v>
      </c>
      <c r="C4362" t="s">
        <v>189</v>
      </c>
      <c r="D4362" t="s">
        <v>14806</v>
      </c>
      <c r="E4362">
        <v>1</v>
      </c>
      <c r="F4362" t="s">
        <v>14740</v>
      </c>
    </row>
    <row r="4363" spans="1:6" x14ac:dyDescent="0.2">
      <c r="A4363" t="s">
        <v>15331</v>
      </c>
      <c r="B4363" t="s">
        <v>86</v>
      </c>
      <c r="C4363" t="s">
        <v>190</v>
      </c>
      <c r="D4363" t="s">
        <v>10903</v>
      </c>
      <c r="E4363">
        <v>1</v>
      </c>
      <c r="F4363" t="s">
        <v>14740</v>
      </c>
    </row>
    <row r="4364" spans="1:6" x14ac:dyDescent="0.2">
      <c r="A4364" t="s">
        <v>15332</v>
      </c>
      <c r="B4364" t="s">
        <v>86</v>
      </c>
      <c r="C4364" t="s">
        <v>190</v>
      </c>
      <c r="D4364" t="s">
        <v>14745</v>
      </c>
      <c r="E4364">
        <v>2</v>
      </c>
      <c r="F4364" t="s">
        <v>14740</v>
      </c>
    </row>
    <row r="4365" spans="1:6" x14ac:dyDescent="0.2">
      <c r="A4365" t="s">
        <v>15333</v>
      </c>
      <c r="B4365" t="s">
        <v>86</v>
      </c>
      <c r="C4365" t="s">
        <v>190</v>
      </c>
      <c r="D4365" t="s">
        <v>14756</v>
      </c>
      <c r="E4365">
        <v>1</v>
      </c>
      <c r="F4365" t="s">
        <v>14740</v>
      </c>
    </row>
    <row r="4366" spans="1:6" x14ac:dyDescent="0.2">
      <c r="A4366" t="s">
        <v>15334</v>
      </c>
      <c r="B4366" t="s">
        <v>86</v>
      </c>
      <c r="C4366" t="s">
        <v>190</v>
      </c>
      <c r="D4366" t="s">
        <v>10931</v>
      </c>
      <c r="E4366">
        <v>4</v>
      </c>
      <c r="F4366" t="s">
        <v>14740</v>
      </c>
    </row>
    <row r="4367" spans="1:6" x14ac:dyDescent="0.2">
      <c r="A4367" t="s">
        <v>15335</v>
      </c>
      <c r="B4367" t="s">
        <v>86</v>
      </c>
      <c r="C4367" t="s">
        <v>190</v>
      </c>
      <c r="D4367" t="s">
        <v>10933</v>
      </c>
      <c r="E4367">
        <v>24</v>
      </c>
      <c r="F4367" t="s">
        <v>14740</v>
      </c>
    </row>
    <row r="4368" spans="1:6" x14ac:dyDescent="0.2">
      <c r="A4368" t="s">
        <v>15336</v>
      </c>
      <c r="B4368" t="s">
        <v>86</v>
      </c>
      <c r="C4368" t="s">
        <v>190</v>
      </c>
      <c r="D4368" t="s">
        <v>14769</v>
      </c>
      <c r="E4368">
        <v>1</v>
      </c>
      <c r="F4368" t="s">
        <v>14740</v>
      </c>
    </row>
    <row r="4369" spans="1:6" x14ac:dyDescent="0.2">
      <c r="A4369" t="s">
        <v>15337</v>
      </c>
      <c r="B4369" t="s">
        <v>86</v>
      </c>
      <c r="C4369" t="s">
        <v>190</v>
      </c>
      <c r="D4369" t="s">
        <v>10945</v>
      </c>
      <c r="E4369">
        <v>26</v>
      </c>
      <c r="F4369" t="s">
        <v>14740</v>
      </c>
    </row>
    <row r="4370" spans="1:6" x14ac:dyDescent="0.2">
      <c r="A4370" t="s">
        <v>15338</v>
      </c>
      <c r="B4370" t="s">
        <v>86</v>
      </c>
      <c r="C4370" t="s">
        <v>190</v>
      </c>
      <c r="D4370" t="s">
        <v>14776</v>
      </c>
      <c r="E4370">
        <v>1</v>
      </c>
      <c r="F4370" t="s">
        <v>14740</v>
      </c>
    </row>
    <row r="4371" spans="1:6" x14ac:dyDescent="0.2">
      <c r="A4371" t="s">
        <v>15339</v>
      </c>
      <c r="B4371" t="s">
        <v>86</v>
      </c>
      <c r="C4371" t="s">
        <v>190</v>
      </c>
      <c r="D4371" t="s">
        <v>14790</v>
      </c>
      <c r="E4371">
        <v>1</v>
      </c>
      <c r="F4371" t="s">
        <v>14740</v>
      </c>
    </row>
    <row r="4372" spans="1:6" x14ac:dyDescent="0.2">
      <c r="A4372" t="s">
        <v>15340</v>
      </c>
      <c r="B4372" t="s">
        <v>86</v>
      </c>
      <c r="C4372" t="s">
        <v>190</v>
      </c>
      <c r="D4372" t="s">
        <v>14794</v>
      </c>
      <c r="E4372">
        <v>1</v>
      </c>
      <c r="F4372" t="s">
        <v>14740</v>
      </c>
    </row>
    <row r="4373" spans="1:6" x14ac:dyDescent="0.2">
      <c r="A4373" t="s">
        <v>15341</v>
      </c>
      <c r="B4373" t="s">
        <v>86</v>
      </c>
      <c r="C4373" t="s">
        <v>190</v>
      </c>
      <c r="D4373" t="s">
        <v>14796</v>
      </c>
      <c r="E4373">
        <v>1</v>
      </c>
      <c r="F4373" t="s">
        <v>14740</v>
      </c>
    </row>
    <row r="4374" spans="1:6" x14ac:dyDescent="0.2">
      <c r="A4374" t="s">
        <v>15342</v>
      </c>
      <c r="B4374" t="s">
        <v>86</v>
      </c>
      <c r="C4374" t="s">
        <v>190</v>
      </c>
      <c r="D4374" t="s">
        <v>14798</v>
      </c>
      <c r="E4374">
        <v>1</v>
      </c>
      <c r="F4374" t="s">
        <v>14740</v>
      </c>
    </row>
    <row r="4375" spans="1:6" x14ac:dyDescent="0.2">
      <c r="A4375" t="s">
        <v>15343</v>
      </c>
      <c r="B4375" t="s">
        <v>86</v>
      </c>
      <c r="C4375" t="s">
        <v>191</v>
      </c>
      <c r="D4375" t="s">
        <v>10931</v>
      </c>
      <c r="E4375">
        <v>4</v>
      </c>
      <c r="F4375" t="s">
        <v>14740</v>
      </c>
    </row>
    <row r="4376" spans="1:6" x14ac:dyDescent="0.2">
      <c r="A4376" t="s">
        <v>15344</v>
      </c>
      <c r="B4376" t="s">
        <v>86</v>
      </c>
      <c r="C4376" t="s">
        <v>191</v>
      </c>
      <c r="D4376" t="s">
        <v>10933</v>
      </c>
      <c r="E4376">
        <v>4</v>
      </c>
      <c r="F4376" t="s">
        <v>14740</v>
      </c>
    </row>
    <row r="4377" spans="1:6" x14ac:dyDescent="0.2">
      <c r="A4377" t="s">
        <v>15345</v>
      </c>
      <c r="B4377" t="s">
        <v>86</v>
      </c>
      <c r="C4377" t="s">
        <v>191</v>
      </c>
      <c r="D4377" t="s">
        <v>14763</v>
      </c>
      <c r="E4377">
        <v>1</v>
      </c>
      <c r="F4377" t="s">
        <v>14740</v>
      </c>
    </row>
    <row r="4378" spans="1:6" x14ac:dyDescent="0.2">
      <c r="A4378" t="s">
        <v>15346</v>
      </c>
      <c r="B4378" t="s">
        <v>86</v>
      </c>
      <c r="C4378" t="s">
        <v>191</v>
      </c>
      <c r="D4378" t="s">
        <v>14765</v>
      </c>
      <c r="E4378">
        <v>3</v>
      </c>
      <c r="F4378" t="s">
        <v>14740</v>
      </c>
    </row>
    <row r="4379" spans="1:6" x14ac:dyDescent="0.2">
      <c r="A4379" t="s">
        <v>15347</v>
      </c>
      <c r="B4379" t="s">
        <v>86</v>
      </c>
      <c r="C4379" t="s">
        <v>191</v>
      </c>
      <c r="D4379" t="s">
        <v>14767</v>
      </c>
      <c r="E4379">
        <v>3</v>
      </c>
      <c r="F4379" t="s">
        <v>14740</v>
      </c>
    </row>
    <row r="4380" spans="1:6" x14ac:dyDescent="0.2">
      <c r="A4380" t="s">
        <v>15348</v>
      </c>
      <c r="B4380" t="s">
        <v>86</v>
      </c>
      <c r="C4380" t="s">
        <v>191</v>
      </c>
      <c r="D4380" t="s">
        <v>10945</v>
      </c>
      <c r="E4380">
        <v>5</v>
      </c>
      <c r="F4380" t="s">
        <v>14740</v>
      </c>
    </row>
    <row r="4381" spans="1:6" x14ac:dyDescent="0.2">
      <c r="A4381" t="s">
        <v>15349</v>
      </c>
      <c r="B4381" t="s">
        <v>86</v>
      </c>
      <c r="C4381" t="s">
        <v>191</v>
      </c>
      <c r="D4381" t="s">
        <v>14796</v>
      </c>
      <c r="E4381">
        <v>1</v>
      </c>
      <c r="F4381" t="s">
        <v>14740</v>
      </c>
    </row>
    <row r="4382" spans="1:6" x14ac:dyDescent="0.2">
      <c r="A4382" t="s">
        <v>15350</v>
      </c>
      <c r="B4382" t="s">
        <v>86</v>
      </c>
      <c r="C4382" t="s">
        <v>191</v>
      </c>
      <c r="D4382" t="s">
        <v>14804</v>
      </c>
      <c r="E4382">
        <v>1</v>
      </c>
      <c r="F4382" t="s">
        <v>14740</v>
      </c>
    </row>
    <row r="4383" spans="1:6" x14ac:dyDescent="0.2">
      <c r="A4383" t="s">
        <v>15351</v>
      </c>
      <c r="B4383" t="s">
        <v>86</v>
      </c>
      <c r="C4383" t="s">
        <v>192</v>
      </c>
      <c r="D4383" t="s">
        <v>10933</v>
      </c>
      <c r="E4383">
        <v>7</v>
      </c>
      <c r="F4383" t="s">
        <v>14740</v>
      </c>
    </row>
    <row r="4384" spans="1:6" x14ac:dyDescent="0.2">
      <c r="A4384" t="s">
        <v>15352</v>
      </c>
      <c r="B4384" t="s">
        <v>86</v>
      </c>
      <c r="C4384" t="s">
        <v>192</v>
      </c>
      <c r="D4384" t="s">
        <v>10945</v>
      </c>
      <c r="E4384">
        <v>8</v>
      </c>
      <c r="F4384" t="s">
        <v>14740</v>
      </c>
    </row>
    <row r="4385" spans="1:6" x14ac:dyDescent="0.2">
      <c r="A4385" t="s">
        <v>15353</v>
      </c>
      <c r="B4385" t="s">
        <v>86</v>
      </c>
      <c r="C4385" t="s">
        <v>193</v>
      </c>
      <c r="D4385" t="s">
        <v>14748</v>
      </c>
      <c r="E4385">
        <v>1</v>
      </c>
      <c r="F4385" t="s">
        <v>14740</v>
      </c>
    </row>
    <row r="4386" spans="1:6" x14ac:dyDescent="0.2">
      <c r="A4386" t="s">
        <v>15354</v>
      </c>
      <c r="B4386" t="s">
        <v>86</v>
      </c>
      <c r="C4386" t="s">
        <v>193</v>
      </c>
      <c r="D4386" t="s">
        <v>10931</v>
      </c>
      <c r="E4386">
        <v>3</v>
      </c>
      <c r="F4386" t="s">
        <v>14740</v>
      </c>
    </row>
    <row r="4387" spans="1:6" x14ac:dyDescent="0.2">
      <c r="A4387" t="s">
        <v>15355</v>
      </c>
      <c r="B4387" t="s">
        <v>86</v>
      </c>
      <c r="C4387" t="s">
        <v>193</v>
      </c>
      <c r="D4387" t="s">
        <v>10933</v>
      </c>
      <c r="E4387">
        <v>16</v>
      </c>
      <c r="F4387" t="s">
        <v>14740</v>
      </c>
    </row>
    <row r="4388" spans="1:6" x14ac:dyDescent="0.2">
      <c r="A4388" t="s">
        <v>15356</v>
      </c>
      <c r="B4388" t="s">
        <v>86</v>
      </c>
      <c r="C4388" t="s">
        <v>193</v>
      </c>
      <c r="D4388" t="s">
        <v>14763</v>
      </c>
      <c r="E4388">
        <v>1</v>
      </c>
      <c r="F4388" t="s">
        <v>14740</v>
      </c>
    </row>
    <row r="4389" spans="1:6" x14ac:dyDescent="0.2">
      <c r="A4389" t="s">
        <v>15357</v>
      </c>
      <c r="B4389" t="s">
        <v>86</v>
      </c>
      <c r="C4389" t="s">
        <v>193</v>
      </c>
      <c r="D4389" t="s">
        <v>14765</v>
      </c>
      <c r="E4389">
        <v>1</v>
      </c>
      <c r="F4389" t="s">
        <v>14740</v>
      </c>
    </row>
    <row r="4390" spans="1:6" x14ac:dyDescent="0.2">
      <c r="A4390" t="s">
        <v>15358</v>
      </c>
      <c r="B4390" t="s">
        <v>86</v>
      </c>
      <c r="C4390" t="s">
        <v>193</v>
      </c>
      <c r="D4390" t="s">
        <v>14767</v>
      </c>
      <c r="E4390">
        <v>3</v>
      </c>
      <c r="F4390" t="s">
        <v>14740</v>
      </c>
    </row>
    <row r="4391" spans="1:6" x14ac:dyDescent="0.2">
      <c r="A4391" t="s">
        <v>15359</v>
      </c>
      <c r="B4391" t="s">
        <v>86</v>
      </c>
      <c r="C4391" t="s">
        <v>193</v>
      </c>
      <c r="D4391" t="s">
        <v>10945</v>
      </c>
      <c r="E4391">
        <v>19</v>
      </c>
      <c r="F4391" t="s">
        <v>14740</v>
      </c>
    </row>
    <row r="4392" spans="1:6" x14ac:dyDescent="0.2">
      <c r="A4392" t="s">
        <v>15360</v>
      </c>
      <c r="B4392" t="s">
        <v>86</v>
      </c>
      <c r="C4392" t="s">
        <v>193</v>
      </c>
      <c r="D4392" t="s">
        <v>14781</v>
      </c>
      <c r="E4392">
        <v>1</v>
      </c>
      <c r="F4392" t="s">
        <v>14740</v>
      </c>
    </row>
    <row r="4393" spans="1:6" x14ac:dyDescent="0.2">
      <c r="A4393" t="s">
        <v>15361</v>
      </c>
      <c r="B4393" t="s">
        <v>86</v>
      </c>
      <c r="C4393" t="s">
        <v>193</v>
      </c>
      <c r="D4393" t="s">
        <v>14784</v>
      </c>
      <c r="E4393">
        <v>2</v>
      </c>
      <c r="F4393" t="s">
        <v>14740</v>
      </c>
    </row>
    <row r="4394" spans="1:6" x14ac:dyDescent="0.2">
      <c r="A4394" t="s">
        <v>15362</v>
      </c>
      <c r="B4394" t="s">
        <v>86</v>
      </c>
      <c r="C4394" t="s">
        <v>193</v>
      </c>
      <c r="D4394" t="s">
        <v>14788</v>
      </c>
      <c r="E4394">
        <v>1</v>
      </c>
      <c r="F4394" t="s">
        <v>14740</v>
      </c>
    </row>
    <row r="4395" spans="1:6" x14ac:dyDescent="0.2">
      <c r="A4395" t="s">
        <v>15363</v>
      </c>
      <c r="B4395" t="s">
        <v>86</v>
      </c>
      <c r="C4395" t="s">
        <v>193</v>
      </c>
      <c r="D4395" t="s">
        <v>14794</v>
      </c>
      <c r="E4395">
        <v>1</v>
      </c>
      <c r="F4395" t="s">
        <v>14740</v>
      </c>
    </row>
    <row r="4396" spans="1:6" x14ac:dyDescent="0.2">
      <c r="A4396" t="s">
        <v>15364</v>
      </c>
      <c r="B4396" t="s">
        <v>86</v>
      </c>
      <c r="C4396" t="s">
        <v>193</v>
      </c>
      <c r="D4396" t="s">
        <v>14796</v>
      </c>
      <c r="E4396">
        <v>1</v>
      </c>
      <c r="F4396" t="s">
        <v>14740</v>
      </c>
    </row>
    <row r="4397" spans="1:6" x14ac:dyDescent="0.2">
      <c r="A4397" t="s">
        <v>15365</v>
      </c>
      <c r="B4397" t="s">
        <v>86</v>
      </c>
      <c r="C4397" t="s">
        <v>193</v>
      </c>
      <c r="D4397" t="s">
        <v>14802</v>
      </c>
      <c r="E4397">
        <v>1</v>
      </c>
      <c r="F4397" t="s">
        <v>14740</v>
      </c>
    </row>
    <row r="4398" spans="1:6" x14ac:dyDescent="0.2">
      <c r="A4398" t="s">
        <v>15366</v>
      </c>
      <c r="B4398" t="s">
        <v>86</v>
      </c>
      <c r="C4398" t="s">
        <v>193</v>
      </c>
      <c r="D4398" t="s">
        <v>14810</v>
      </c>
      <c r="E4398">
        <v>1</v>
      </c>
      <c r="F4398" t="s">
        <v>14740</v>
      </c>
    </row>
    <row r="4399" spans="1:6" x14ac:dyDescent="0.2">
      <c r="A4399" t="s">
        <v>15367</v>
      </c>
      <c r="B4399" t="s">
        <v>86</v>
      </c>
      <c r="C4399" t="s">
        <v>194</v>
      </c>
      <c r="D4399" t="s">
        <v>10931</v>
      </c>
      <c r="E4399">
        <v>1</v>
      </c>
      <c r="F4399" t="s">
        <v>14740</v>
      </c>
    </row>
    <row r="4400" spans="1:6" x14ac:dyDescent="0.2">
      <c r="A4400" t="s">
        <v>15368</v>
      </c>
      <c r="B4400" t="s">
        <v>86</v>
      </c>
      <c r="C4400" t="s">
        <v>194</v>
      </c>
      <c r="D4400" t="s">
        <v>10933</v>
      </c>
      <c r="E4400">
        <v>10</v>
      </c>
      <c r="F4400" t="s">
        <v>14740</v>
      </c>
    </row>
    <row r="4401" spans="1:6" x14ac:dyDescent="0.2">
      <c r="A4401" t="s">
        <v>15369</v>
      </c>
      <c r="B4401" t="s">
        <v>86</v>
      </c>
      <c r="C4401" t="s">
        <v>194</v>
      </c>
      <c r="D4401" t="s">
        <v>14767</v>
      </c>
      <c r="E4401">
        <v>1</v>
      </c>
      <c r="F4401" t="s">
        <v>14740</v>
      </c>
    </row>
    <row r="4402" spans="1:6" x14ac:dyDescent="0.2">
      <c r="A4402" t="s">
        <v>15370</v>
      </c>
      <c r="B4402" t="s">
        <v>86</v>
      </c>
      <c r="C4402" t="s">
        <v>194</v>
      </c>
      <c r="D4402" t="s">
        <v>10945</v>
      </c>
      <c r="E4402">
        <v>11</v>
      </c>
      <c r="F4402" t="s">
        <v>14740</v>
      </c>
    </row>
    <row r="4403" spans="1:6" x14ac:dyDescent="0.2">
      <c r="A4403" t="s">
        <v>15371</v>
      </c>
      <c r="B4403" t="s">
        <v>86</v>
      </c>
      <c r="C4403" t="s">
        <v>194</v>
      </c>
      <c r="D4403" t="s">
        <v>14784</v>
      </c>
      <c r="E4403">
        <v>1</v>
      </c>
      <c r="F4403" t="s">
        <v>14740</v>
      </c>
    </row>
    <row r="4404" spans="1:6" x14ac:dyDescent="0.2">
      <c r="A4404" t="s">
        <v>15372</v>
      </c>
      <c r="B4404" t="s">
        <v>86</v>
      </c>
      <c r="C4404" t="s">
        <v>194</v>
      </c>
      <c r="D4404" t="s">
        <v>14810</v>
      </c>
      <c r="E4404">
        <v>1</v>
      </c>
      <c r="F4404" t="s">
        <v>14740</v>
      </c>
    </row>
    <row r="4405" spans="1:6" x14ac:dyDescent="0.2">
      <c r="A4405" t="s">
        <v>15373</v>
      </c>
      <c r="B4405" t="s">
        <v>86</v>
      </c>
      <c r="C4405" t="s">
        <v>195</v>
      </c>
      <c r="D4405" t="s">
        <v>10933</v>
      </c>
      <c r="E4405">
        <v>2</v>
      </c>
      <c r="F4405" t="s">
        <v>14740</v>
      </c>
    </row>
    <row r="4406" spans="1:6" x14ac:dyDescent="0.2">
      <c r="A4406" t="s">
        <v>15374</v>
      </c>
      <c r="B4406" t="s">
        <v>86</v>
      </c>
      <c r="C4406" t="s">
        <v>195</v>
      </c>
      <c r="D4406" t="s">
        <v>10945</v>
      </c>
      <c r="E4406">
        <v>4</v>
      </c>
      <c r="F4406" t="s">
        <v>14740</v>
      </c>
    </row>
    <row r="4407" spans="1:6" x14ac:dyDescent="0.2">
      <c r="A4407" t="s">
        <v>15375</v>
      </c>
      <c r="B4407" t="s">
        <v>86</v>
      </c>
      <c r="C4407" t="s">
        <v>196</v>
      </c>
      <c r="D4407" t="s">
        <v>10903</v>
      </c>
      <c r="E4407">
        <v>2</v>
      </c>
      <c r="F4407" t="s">
        <v>14740</v>
      </c>
    </row>
    <row r="4408" spans="1:6" x14ac:dyDescent="0.2">
      <c r="A4408" t="s">
        <v>15376</v>
      </c>
      <c r="B4408" t="s">
        <v>86</v>
      </c>
      <c r="C4408" t="s">
        <v>196</v>
      </c>
      <c r="D4408" t="s">
        <v>14743</v>
      </c>
      <c r="E4408">
        <v>1</v>
      </c>
      <c r="F4408" t="s">
        <v>14740</v>
      </c>
    </row>
    <row r="4409" spans="1:6" x14ac:dyDescent="0.2">
      <c r="A4409" t="s">
        <v>15377</v>
      </c>
      <c r="B4409" t="s">
        <v>86</v>
      </c>
      <c r="C4409" t="s">
        <v>196</v>
      </c>
      <c r="D4409" t="s">
        <v>14748</v>
      </c>
      <c r="E4409">
        <v>1</v>
      </c>
      <c r="F4409" t="s">
        <v>14740</v>
      </c>
    </row>
    <row r="4410" spans="1:6" x14ac:dyDescent="0.2">
      <c r="A4410" t="s">
        <v>15378</v>
      </c>
      <c r="B4410" t="s">
        <v>86</v>
      </c>
      <c r="C4410" t="s">
        <v>196</v>
      </c>
      <c r="D4410" t="s">
        <v>10917</v>
      </c>
      <c r="E4410">
        <v>1</v>
      </c>
      <c r="F4410" t="s">
        <v>14740</v>
      </c>
    </row>
    <row r="4411" spans="1:6" x14ac:dyDescent="0.2">
      <c r="A4411" t="s">
        <v>15379</v>
      </c>
      <c r="B4411" t="s">
        <v>86</v>
      </c>
      <c r="C4411" t="s">
        <v>196</v>
      </c>
      <c r="D4411" t="s">
        <v>10931</v>
      </c>
      <c r="E4411">
        <v>4</v>
      </c>
      <c r="F4411" t="s">
        <v>14740</v>
      </c>
    </row>
    <row r="4412" spans="1:6" x14ac:dyDescent="0.2">
      <c r="A4412" t="s">
        <v>15380</v>
      </c>
      <c r="B4412" t="s">
        <v>86</v>
      </c>
      <c r="C4412" t="s">
        <v>196</v>
      </c>
      <c r="D4412" t="s">
        <v>10933</v>
      </c>
      <c r="E4412">
        <v>14</v>
      </c>
      <c r="F4412" t="s">
        <v>14740</v>
      </c>
    </row>
    <row r="4413" spans="1:6" x14ac:dyDescent="0.2">
      <c r="A4413" t="s">
        <v>15381</v>
      </c>
      <c r="B4413" t="s">
        <v>86</v>
      </c>
      <c r="C4413" t="s">
        <v>196</v>
      </c>
      <c r="D4413" t="s">
        <v>14765</v>
      </c>
      <c r="E4413">
        <v>2</v>
      </c>
      <c r="F4413" t="s">
        <v>14740</v>
      </c>
    </row>
    <row r="4414" spans="1:6" x14ac:dyDescent="0.2">
      <c r="A4414" t="s">
        <v>15382</v>
      </c>
      <c r="B4414" t="s">
        <v>86</v>
      </c>
      <c r="C4414" t="s">
        <v>196</v>
      </c>
      <c r="D4414" t="s">
        <v>10945</v>
      </c>
      <c r="E4414">
        <v>23</v>
      </c>
      <c r="F4414" t="s">
        <v>14740</v>
      </c>
    </row>
    <row r="4415" spans="1:6" x14ac:dyDescent="0.2">
      <c r="A4415" t="s">
        <v>15383</v>
      </c>
      <c r="B4415" t="s">
        <v>86</v>
      </c>
      <c r="C4415" t="s">
        <v>196</v>
      </c>
      <c r="D4415" t="s">
        <v>14774</v>
      </c>
      <c r="E4415">
        <v>1</v>
      </c>
      <c r="F4415" t="s">
        <v>14740</v>
      </c>
    </row>
    <row r="4416" spans="1:6" x14ac:dyDescent="0.2">
      <c r="A4416" t="s">
        <v>15384</v>
      </c>
      <c r="B4416" t="s">
        <v>86</v>
      </c>
      <c r="C4416" t="s">
        <v>196</v>
      </c>
      <c r="D4416" t="s">
        <v>14779</v>
      </c>
      <c r="E4416">
        <v>1</v>
      </c>
      <c r="F4416" t="s">
        <v>14740</v>
      </c>
    </row>
    <row r="4417" spans="1:6" x14ac:dyDescent="0.2">
      <c r="A4417" t="s">
        <v>15385</v>
      </c>
      <c r="B4417" t="s">
        <v>86</v>
      </c>
      <c r="C4417" t="s">
        <v>196</v>
      </c>
      <c r="D4417" t="s">
        <v>14784</v>
      </c>
      <c r="E4417">
        <v>2</v>
      </c>
      <c r="F4417" t="s">
        <v>14740</v>
      </c>
    </row>
    <row r="4418" spans="1:6" x14ac:dyDescent="0.2">
      <c r="A4418" t="s">
        <v>15386</v>
      </c>
      <c r="B4418" t="s">
        <v>86</v>
      </c>
      <c r="C4418" t="s">
        <v>196</v>
      </c>
      <c r="D4418" t="s">
        <v>14786</v>
      </c>
      <c r="E4418">
        <v>1</v>
      </c>
      <c r="F4418" t="s">
        <v>14740</v>
      </c>
    </row>
    <row r="4419" spans="1:6" x14ac:dyDescent="0.2">
      <c r="A4419" t="s">
        <v>15387</v>
      </c>
      <c r="B4419" t="s">
        <v>86</v>
      </c>
      <c r="C4419" t="s">
        <v>196</v>
      </c>
      <c r="D4419" t="s">
        <v>14806</v>
      </c>
      <c r="E4419">
        <v>1</v>
      </c>
      <c r="F4419" t="s">
        <v>14740</v>
      </c>
    </row>
    <row r="4420" spans="1:6" x14ac:dyDescent="0.2">
      <c r="A4420" t="s">
        <v>15388</v>
      </c>
      <c r="B4420" t="s">
        <v>86</v>
      </c>
      <c r="C4420" t="s">
        <v>196</v>
      </c>
      <c r="D4420" t="s">
        <v>14810</v>
      </c>
      <c r="E4420">
        <v>1</v>
      </c>
      <c r="F4420" t="s">
        <v>14740</v>
      </c>
    </row>
    <row r="4421" spans="1:6" x14ac:dyDescent="0.2">
      <c r="A4421" t="s">
        <v>15389</v>
      </c>
      <c r="B4421" t="s">
        <v>86</v>
      </c>
      <c r="C4421" t="s">
        <v>197</v>
      </c>
      <c r="D4421" t="s">
        <v>10933</v>
      </c>
      <c r="E4421">
        <v>9</v>
      </c>
      <c r="F4421" t="s">
        <v>14740</v>
      </c>
    </row>
    <row r="4422" spans="1:6" x14ac:dyDescent="0.2">
      <c r="A4422" t="s">
        <v>15390</v>
      </c>
      <c r="B4422" t="s">
        <v>86</v>
      </c>
      <c r="C4422" t="s">
        <v>197</v>
      </c>
      <c r="D4422" t="s">
        <v>10945</v>
      </c>
      <c r="E4422">
        <v>14</v>
      </c>
      <c r="F4422" t="s">
        <v>14740</v>
      </c>
    </row>
    <row r="4423" spans="1:6" x14ac:dyDescent="0.2">
      <c r="A4423" t="s">
        <v>15391</v>
      </c>
      <c r="B4423" t="s">
        <v>86</v>
      </c>
      <c r="C4423" t="s">
        <v>198</v>
      </c>
      <c r="D4423" t="s">
        <v>10933</v>
      </c>
      <c r="E4423">
        <v>4</v>
      </c>
      <c r="F4423" t="s">
        <v>14740</v>
      </c>
    </row>
    <row r="4424" spans="1:6" x14ac:dyDescent="0.2">
      <c r="A4424" t="s">
        <v>15392</v>
      </c>
      <c r="B4424" t="s">
        <v>86</v>
      </c>
      <c r="C4424" t="s">
        <v>198</v>
      </c>
      <c r="D4424" t="s">
        <v>10945</v>
      </c>
      <c r="E4424">
        <v>4</v>
      </c>
      <c r="F4424" t="s">
        <v>14740</v>
      </c>
    </row>
    <row r="4425" spans="1:6" x14ac:dyDescent="0.2">
      <c r="A4425" t="s">
        <v>15393</v>
      </c>
      <c r="B4425" t="s">
        <v>86</v>
      </c>
      <c r="C4425" t="s">
        <v>199</v>
      </c>
      <c r="D4425" t="s">
        <v>10931</v>
      </c>
      <c r="E4425">
        <v>1</v>
      </c>
      <c r="F4425" t="s">
        <v>14740</v>
      </c>
    </row>
    <row r="4426" spans="1:6" x14ac:dyDescent="0.2">
      <c r="A4426" t="s">
        <v>15394</v>
      </c>
      <c r="B4426" t="s">
        <v>86</v>
      </c>
      <c r="C4426" t="s">
        <v>199</v>
      </c>
      <c r="D4426" t="s">
        <v>10933</v>
      </c>
      <c r="E4426">
        <v>21</v>
      </c>
      <c r="F4426" t="s">
        <v>14740</v>
      </c>
    </row>
    <row r="4427" spans="1:6" x14ac:dyDescent="0.2">
      <c r="A4427" t="s">
        <v>15395</v>
      </c>
      <c r="B4427" t="s">
        <v>86</v>
      </c>
      <c r="C4427" t="s">
        <v>199</v>
      </c>
      <c r="D4427" t="s">
        <v>14767</v>
      </c>
      <c r="E4427">
        <v>1</v>
      </c>
      <c r="F4427" t="s">
        <v>14740</v>
      </c>
    </row>
    <row r="4428" spans="1:6" x14ac:dyDescent="0.2">
      <c r="A4428" t="s">
        <v>15396</v>
      </c>
      <c r="B4428" t="s">
        <v>86</v>
      </c>
      <c r="C4428" t="s">
        <v>199</v>
      </c>
      <c r="D4428" t="s">
        <v>10945</v>
      </c>
      <c r="E4428">
        <v>21</v>
      </c>
      <c r="F4428" t="s">
        <v>14740</v>
      </c>
    </row>
    <row r="4429" spans="1:6" x14ac:dyDescent="0.2">
      <c r="A4429" t="s">
        <v>15397</v>
      </c>
      <c r="B4429" t="s">
        <v>86</v>
      </c>
      <c r="C4429" t="s">
        <v>199</v>
      </c>
      <c r="D4429" t="s">
        <v>14796</v>
      </c>
      <c r="E4429">
        <v>1</v>
      </c>
      <c r="F4429" t="s">
        <v>14740</v>
      </c>
    </row>
    <row r="4430" spans="1:6" x14ac:dyDescent="0.2">
      <c r="A4430" t="s">
        <v>15398</v>
      </c>
      <c r="B4430" t="s">
        <v>86</v>
      </c>
      <c r="C4430" t="s">
        <v>199</v>
      </c>
      <c r="D4430" t="s">
        <v>14802</v>
      </c>
      <c r="E4430">
        <v>1</v>
      </c>
      <c r="F4430" t="s">
        <v>14740</v>
      </c>
    </row>
    <row r="4431" spans="1:6" x14ac:dyDescent="0.2">
      <c r="A4431" t="s">
        <v>15399</v>
      </c>
      <c r="B4431" t="s">
        <v>86</v>
      </c>
      <c r="C4431" t="s">
        <v>200</v>
      </c>
      <c r="D4431" t="s">
        <v>10933</v>
      </c>
      <c r="E4431">
        <v>10</v>
      </c>
      <c r="F4431" t="s">
        <v>14740</v>
      </c>
    </row>
    <row r="4432" spans="1:6" x14ac:dyDescent="0.2">
      <c r="A4432" t="s">
        <v>15400</v>
      </c>
      <c r="B4432" t="s">
        <v>86</v>
      </c>
      <c r="C4432" t="s">
        <v>200</v>
      </c>
      <c r="D4432" t="s">
        <v>10945</v>
      </c>
      <c r="E4432">
        <v>10</v>
      </c>
      <c r="F4432" t="s">
        <v>14740</v>
      </c>
    </row>
    <row r="4433" spans="1:6" x14ac:dyDescent="0.2">
      <c r="A4433" t="s">
        <v>15401</v>
      </c>
      <c r="B4433" t="s">
        <v>86</v>
      </c>
      <c r="C4433" t="s">
        <v>201</v>
      </c>
      <c r="D4433" t="s">
        <v>14748</v>
      </c>
      <c r="E4433">
        <v>1</v>
      </c>
      <c r="F4433" t="s">
        <v>14740</v>
      </c>
    </row>
    <row r="4434" spans="1:6" x14ac:dyDescent="0.2">
      <c r="A4434" t="s">
        <v>15402</v>
      </c>
      <c r="B4434" t="s">
        <v>86</v>
      </c>
      <c r="C4434" t="s">
        <v>201</v>
      </c>
      <c r="D4434" t="s">
        <v>10931</v>
      </c>
      <c r="E4434">
        <v>4</v>
      </c>
      <c r="F4434" t="s">
        <v>14740</v>
      </c>
    </row>
    <row r="4435" spans="1:6" x14ac:dyDescent="0.2">
      <c r="A4435" t="s">
        <v>15403</v>
      </c>
      <c r="B4435" t="s">
        <v>86</v>
      </c>
      <c r="C4435" t="s">
        <v>201</v>
      </c>
      <c r="D4435" t="s">
        <v>10933</v>
      </c>
      <c r="E4435">
        <v>38</v>
      </c>
      <c r="F4435" t="s">
        <v>14740</v>
      </c>
    </row>
    <row r="4436" spans="1:6" x14ac:dyDescent="0.2">
      <c r="A4436" t="s">
        <v>15404</v>
      </c>
      <c r="B4436" t="s">
        <v>86</v>
      </c>
      <c r="C4436" t="s">
        <v>201</v>
      </c>
      <c r="D4436" t="s">
        <v>14767</v>
      </c>
      <c r="E4436">
        <v>3</v>
      </c>
      <c r="F4436" t="s">
        <v>14740</v>
      </c>
    </row>
    <row r="4437" spans="1:6" x14ac:dyDescent="0.2">
      <c r="A4437" t="s">
        <v>15405</v>
      </c>
      <c r="B4437" t="s">
        <v>86</v>
      </c>
      <c r="C4437" t="s">
        <v>201</v>
      </c>
      <c r="D4437" t="s">
        <v>10945</v>
      </c>
      <c r="E4437">
        <v>40</v>
      </c>
      <c r="F4437" t="s">
        <v>14740</v>
      </c>
    </row>
    <row r="4438" spans="1:6" x14ac:dyDescent="0.2">
      <c r="A4438" t="s">
        <v>15406</v>
      </c>
      <c r="B4438" t="s">
        <v>86</v>
      </c>
      <c r="C4438" t="s">
        <v>201</v>
      </c>
      <c r="D4438" t="s">
        <v>14781</v>
      </c>
      <c r="E4438">
        <v>1</v>
      </c>
      <c r="F4438" t="s">
        <v>14740</v>
      </c>
    </row>
    <row r="4439" spans="1:6" x14ac:dyDescent="0.2">
      <c r="A4439" t="s">
        <v>15407</v>
      </c>
      <c r="B4439" t="s">
        <v>86</v>
      </c>
      <c r="C4439" t="s">
        <v>201</v>
      </c>
      <c r="D4439" t="s">
        <v>14798</v>
      </c>
      <c r="E4439">
        <v>1</v>
      </c>
      <c r="F4439" t="s">
        <v>14740</v>
      </c>
    </row>
    <row r="4440" spans="1:6" x14ac:dyDescent="0.2">
      <c r="A4440" t="s">
        <v>15408</v>
      </c>
      <c r="B4440" t="s">
        <v>86</v>
      </c>
      <c r="C4440" t="s">
        <v>201</v>
      </c>
      <c r="D4440" t="s">
        <v>14810</v>
      </c>
      <c r="E4440">
        <v>1</v>
      </c>
      <c r="F4440" t="s">
        <v>14740</v>
      </c>
    </row>
    <row r="4441" spans="1:6" x14ac:dyDescent="0.2">
      <c r="A4441" t="s">
        <v>15409</v>
      </c>
      <c r="B4441" t="s">
        <v>86</v>
      </c>
      <c r="C4441" t="s">
        <v>202</v>
      </c>
      <c r="D4441" t="s">
        <v>10931</v>
      </c>
      <c r="E4441">
        <v>1</v>
      </c>
      <c r="F4441" t="s">
        <v>14740</v>
      </c>
    </row>
    <row r="4442" spans="1:6" x14ac:dyDescent="0.2">
      <c r="A4442" t="s">
        <v>15410</v>
      </c>
      <c r="B4442" t="s">
        <v>86</v>
      </c>
      <c r="C4442" t="s">
        <v>202</v>
      </c>
      <c r="D4442" t="s">
        <v>10933</v>
      </c>
      <c r="E4442">
        <v>12</v>
      </c>
      <c r="F4442" t="s">
        <v>14740</v>
      </c>
    </row>
    <row r="4443" spans="1:6" x14ac:dyDescent="0.2">
      <c r="A4443" t="s">
        <v>15411</v>
      </c>
      <c r="B4443" t="s">
        <v>86</v>
      </c>
      <c r="C4443" t="s">
        <v>202</v>
      </c>
      <c r="D4443" t="s">
        <v>14767</v>
      </c>
      <c r="E4443">
        <v>1</v>
      </c>
      <c r="F4443" t="s">
        <v>14740</v>
      </c>
    </row>
    <row r="4444" spans="1:6" x14ac:dyDescent="0.2">
      <c r="A4444" t="s">
        <v>15412</v>
      </c>
      <c r="B4444" t="s">
        <v>86</v>
      </c>
      <c r="C4444" t="s">
        <v>202</v>
      </c>
      <c r="D4444" t="s">
        <v>10945</v>
      </c>
      <c r="E4444">
        <v>12</v>
      </c>
      <c r="F4444" t="s">
        <v>14740</v>
      </c>
    </row>
    <row r="4445" spans="1:6" x14ac:dyDescent="0.2">
      <c r="A4445" t="s">
        <v>15413</v>
      </c>
      <c r="B4445" t="s">
        <v>86</v>
      </c>
      <c r="C4445" t="s">
        <v>202</v>
      </c>
      <c r="D4445" t="s">
        <v>14808</v>
      </c>
      <c r="E4445">
        <v>1</v>
      </c>
      <c r="F4445" t="s">
        <v>14740</v>
      </c>
    </row>
    <row r="4446" spans="1:6" x14ac:dyDescent="0.2">
      <c r="A4446" t="s">
        <v>15414</v>
      </c>
      <c r="B4446" t="s">
        <v>86</v>
      </c>
      <c r="C4446" t="s">
        <v>203</v>
      </c>
      <c r="D4446" t="s">
        <v>10931</v>
      </c>
      <c r="E4446">
        <v>3</v>
      </c>
      <c r="F4446" t="s">
        <v>14740</v>
      </c>
    </row>
    <row r="4447" spans="1:6" x14ac:dyDescent="0.2">
      <c r="A4447" t="s">
        <v>15415</v>
      </c>
      <c r="B4447" t="s">
        <v>86</v>
      </c>
      <c r="C4447" t="s">
        <v>203</v>
      </c>
      <c r="D4447" t="s">
        <v>10933</v>
      </c>
      <c r="E4447">
        <v>5</v>
      </c>
      <c r="F4447" t="s">
        <v>14740</v>
      </c>
    </row>
    <row r="4448" spans="1:6" x14ac:dyDescent="0.2">
      <c r="A4448" t="s">
        <v>15416</v>
      </c>
      <c r="B4448" t="s">
        <v>86</v>
      </c>
      <c r="C4448" t="s">
        <v>203</v>
      </c>
      <c r="D4448" t="s">
        <v>14763</v>
      </c>
      <c r="E4448">
        <v>1</v>
      </c>
      <c r="F4448" t="s">
        <v>14740</v>
      </c>
    </row>
    <row r="4449" spans="1:6" x14ac:dyDescent="0.2">
      <c r="A4449" t="s">
        <v>15417</v>
      </c>
      <c r="B4449" t="s">
        <v>86</v>
      </c>
      <c r="C4449" t="s">
        <v>203</v>
      </c>
      <c r="D4449" t="s">
        <v>14767</v>
      </c>
      <c r="E4449">
        <v>1</v>
      </c>
      <c r="F4449" t="s">
        <v>14740</v>
      </c>
    </row>
    <row r="4450" spans="1:6" x14ac:dyDescent="0.2">
      <c r="A4450" t="s">
        <v>15418</v>
      </c>
      <c r="B4450" t="s">
        <v>86</v>
      </c>
      <c r="C4450" t="s">
        <v>203</v>
      </c>
      <c r="D4450" t="s">
        <v>10945</v>
      </c>
      <c r="E4450">
        <v>7</v>
      </c>
      <c r="F4450" t="s">
        <v>14740</v>
      </c>
    </row>
    <row r="4451" spans="1:6" x14ac:dyDescent="0.2">
      <c r="A4451" t="s">
        <v>15419</v>
      </c>
      <c r="B4451" t="s">
        <v>86</v>
      </c>
      <c r="C4451" t="s">
        <v>203</v>
      </c>
      <c r="D4451" t="s">
        <v>14776</v>
      </c>
      <c r="E4451">
        <v>1</v>
      </c>
      <c r="F4451" t="s">
        <v>14740</v>
      </c>
    </row>
    <row r="4452" spans="1:6" x14ac:dyDescent="0.2">
      <c r="A4452" t="s">
        <v>15420</v>
      </c>
      <c r="B4452" t="s">
        <v>86</v>
      </c>
      <c r="C4452" t="s">
        <v>203</v>
      </c>
      <c r="D4452" t="s">
        <v>14784</v>
      </c>
      <c r="E4452">
        <v>1</v>
      </c>
      <c r="F4452" t="s">
        <v>14740</v>
      </c>
    </row>
    <row r="4453" spans="1:6" x14ac:dyDescent="0.2">
      <c r="A4453" t="s">
        <v>15421</v>
      </c>
      <c r="B4453" t="s">
        <v>86</v>
      </c>
      <c r="C4453" t="s">
        <v>203</v>
      </c>
      <c r="D4453" t="s">
        <v>14794</v>
      </c>
      <c r="E4453">
        <v>1</v>
      </c>
      <c r="F4453" t="s">
        <v>14740</v>
      </c>
    </row>
    <row r="4454" spans="1:6" x14ac:dyDescent="0.2">
      <c r="A4454" t="s">
        <v>15422</v>
      </c>
      <c r="B4454" t="s">
        <v>86</v>
      </c>
      <c r="C4454" t="s">
        <v>203</v>
      </c>
      <c r="D4454" t="s">
        <v>14796</v>
      </c>
      <c r="E4454">
        <v>1</v>
      </c>
      <c r="F4454" t="s">
        <v>14740</v>
      </c>
    </row>
    <row r="4455" spans="1:6" x14ac:dyDescent="0.2">
      <c r="A4455" t="s">
        <v>15423</v>
      </c>
      <c r="B4455" t="s">
        <v>86</v>
      </c>
      <c r="C4455" t="s">
        <v>203</v>
      </c>
      <c r="D4455" t="s">
        <v>14802</v>
      </c>
      <c r="E4455">
        <v>1</v>
      </c>
      <c r="F4455" t="s">
        <v>14740</v>
      </c>
    </row>
    <row r="4456" spans="1:6" x14ac:dyDescent="0.2">
      <c r="A4456" t="s">
        <v>15424</v>
      </c>
      <c r="B4456" t="s">
        <v>86</v>
      </c>
      <c r="C4456" t="s">
        <v>203</v>
      </c>
      <c r="D4456" t="s">
        <v>14806</v>
      </c>
      <c r="E4456">
        <v>2</v>
      </c>
      <c r="F4456" t="s">
        <v>14740</v>
      </c>
    </row>
    <row r="4457" spans="1:6" x14ac:dyDescent="0.2">
      <c r="A4457" t="s">
        <v>15425</v>
      </c>
      <c r="B4457" t="s">
        <v>86</v>
      </c>
      <c r="C4457" t="s">
        <v>204</v>
      </c>
      <c r="D4457" t="s">
        <v>10931</v>
      </c>
      <c r="E4457">
        <v>2</v>
      </c>
      <c r="F4457" t="s">
        <v>14740</v>
      </c>
    </row>
    <row r="4458" spans="1:6" x14ac:dyDescent="0.2">
      <c r="A4458" t="s">
        <v>15426</v>
      </c>
      <c r="B4458" t="s">
        <v>86</v>
      </c>
      <c r="C4458" t="s">
        <v>204</v>
      </c>
      <c r="D4458" t="s">
        <v>10933</v>
      </c>
      <c r="E4458">
        <v>6</v>
      </c>
      <c r="F4458" t="s">
        <v>14740</v>
      </c>
    </row>
    <row r="4459" spans="1:6" x14ac:dyDescent="0.2">
      <c r="A4459" t="s">
        <v>15427</v>
      </c>
      <c r="B4459" t="s">
        <v>86</v>
      </c>
      <c r="C4459" t="s">
        <v>204</v>
      </c>
      <c r="D4459" t="s">
        <v>14765</v>
      </c>
      <c r="E4459">
        <v>2</v>
      </c>
      <c r="F4459" t="s">
        <v>14740</v>
      </c>
    </row>
    <row r="4460" spans="1:6" x14ac:dyDescent="0.2">
      <c r="A4460" t="s">
        <v>15428</v>
      </c>
      <c r="B4460" t="s">
        <v>86</v>
      </c>
      <c r="C4460" t="s">
        <v>204</v>
      </c>
      <c r="D4460" t="s">
        <v>14767</v>
      </c>
      <c r="E4460">
        <v>2</v>
      </c>
      <c r="F4460" t="s">
        <v>14740</v>
      </c>
    </row>
    <row r="4461" spans="1:6" x14ac:dyDescent="0.2">
      <c r="A4461" t="s">
        <v>15429</v>
      </c>
      <c r="B4461" t="s">
        <v>86</v>
      </c>
      <c r="C4461" t="s">
        <v>204</v>
      </c>
      <c r="D4461" t="s">
        <v>10945</v>
      </c>
      <c r="E4461">
        <v>9</v>
      </c>
      <c r="F4461" t="s">
        <v>14740</v>
      </c>
    </row>
    <row r="4462" spans="1:6" x14ac:dyDescent="0.2">
      <c r="A4462" t="s">
        <v>15430</v>
      </c>
      <c r="B4462" t="s">
        <v>86</v>
      </c>
      <c r="C4462" t="s">
        <v>204</v>
      </c>
      <c r="D4462" t="s">
        <v>10963</v>
      </c>
      <c r="E4462">
        <v>1</v>
      </c>
      <c r="F4462" t="s">
        <v>14740</v>
      </c>
    </row>
    <row r="4463" spans="1:6" x14ac:dyDescent="0.2">
      <c r="A4463" t="s">
        <v>15431</v>
      </c>
      <c r="B4463" t="s">
        <v>86</v>
      </c>
      <c r="C4463" t="s">
        <v>204</v>
      </c>
      <c r="D4463" t="s">
        <v>14784</v>
      </c>
      <c r="E4463">
        <v>1</v>
      </c>
      <c r="F4463" t="s">
        <v>14740</v>
      </c>
    </row>
    <row r="4464" spans="1:6" x14ac:dyDescent="0.2">
      <c r="A4464" t="s">
        <v>15432</v>
      </c>
      <c r="B4464" t="s">
        <v>86</v>
      </c>
      <c r="C4464" t="s">
        <v>204</v>
      </c>
      <c r="D4464" t="s">
        <v>14796</v>
      </c>
      <c r="E4464">
        <v>1</v>
      </c>
      <c r="F4464" t="s">
        <v>14740</v>
      </c>
    </row>
    <row r="4465" spans="1:6" x14ac:dyDescent="0.2">
      <c r="A4465" t="s">
        <v>15433</v>
      </c>
      <c r="B4465" t="s">
        <v>86</v>
      </c>
      <c r="C4465" t="s">
        <v>204</v>
      </c>
      <c r="D4465" t="s">
        <v>14800</v>
      </c>
      <c r="E4465">
        <v>1</v>
      </c>
      <c r="F4465" t="s">
        <v>14740</v>
      </c>
    </row>
    <row r="4466" spans="1:6" x14ac:dyDescent="0.2">
      <c r="A4466" t="s">
        <v>15434</v>
      </c>
      <c r="B4466" t="s">
        <v>86</v>
      </c>
      <c r="C4466" t="s">
        <v>204</v>
      </c>
      <c r="D4466" t="s">
        <v>14806</v>
      </c>
      <c r="E4466">
        <v>1</v>
      </c>
      <c r="F4466" t="s">
        <v>14740</v>
      </c>
    </row>
    <row r="4467" spans="1:6" x14ac:dyDescent="0.2">
      <c r="A4467" t="s">
        <v>15435</v>
      </c>
      <c r="B4467" t="s">
        <v>86</v>
      </c>
      <c r="C4467" t="s">
        <v>205</v>
      </c>
      <c r="D4467" t="s">
        <v>10931</v>
      </c>
      <c r="E4467">
        <v>1</v>
      </c>
      <c r="F4467" t="s">
        <v>14740</v>
      </c>
    </row>
    <row r="4468" spans="1:6" x14ac:dyDescent="0.2">
      <c r="A4468" t="s">
        <v>15436</v>
      </c>
      <c r="B4468" t="s">
        <v>86</v>
      </c>
      <c r="C4468" t="s">
        <v>205</v>
      </c>
      <c r="D4468" t="s">
        <v>10933</v>
      </c>
      <c r="E4468">
        <v>3</v>
      </c>
      <c r="F4468" t="s">
        <v>14740</v>
      </c>
    </row>
    <row r="4469" spans="1:6" x14ac:dyDescent="0.2">
      <c r="A4469" t="s">
        <v>15437</v>
      </c>
      <c r="B4469" t="s">
        <v>86</v>
      </c>
      <c r="C4469" t="s">
        <v>205</v>
      </c>
      <c r="D4469" t="s">
        <v>14767</v>
      </c>
      <c r="E4469">
        <v>1</v>
      </c>
      <c r="F4469" t="s">
        <v>14740</v>
      </c>
    </row>
    <row r="4470" spans="1:6" x14ac:dyDescent="0.2">
      <c r="A4470" t="s">
        <v>15438</v>
      </c>
      <c r="B4470" t="s">
        <v>86</v>
      </c>
      <c r="C4470" t="s">
        <v>205</v>
      </c>
      <c r="D4470" t="s">
        <v>10945</v>
      </c>
      <c r="E4470">
        <v>4</v>
      </c>
      <c r="F4470" t="s">
        <v>14740</v>
      </c>
    </row>
    <row r="4471" spans="1:6" x14ac:dyDescent="0.2">
      <c r="A4471" t="s">
        <v>15439</v>
      </c>
      <c r="B4471" t="s">
        <v>86</v>
      </c>
      <c r="C4471" t="s">
        <v>205</v>
      </c>
      <c r="D4471" t="s">
        <v>14781</v>
      </c>
      <c r="E4471">
        <v>1</v>
      </c>
      <c r="F4471" t="s">
        <v>14740</v>
      </c>
    </row>
    <row r="4472" spans="1:6" x14ac:dyDescent="0.2">
      <c r="A4472" t="s">
        <v>15440</v>
      </c>
      <c r="B4472" t="s">
        <v>86</v>
      </c>
      <c r="C4472" t="s">
        <v>205</v>
      </c>
      <c r="D4472" t="s">
        <v>10963</v>
      </c>
      <c r="E4472">
        <v>1</v>
      </c>
      <c r="F4472" t="s">
        <v>14740</v>
      </c>
    </row>
    <row r="4473" spans="1:6" x14ac:dyDescent="0.2">
      <c r="A4473" t="s">
        <v>15441</v>
      </c>
      <c r="B4473" t="s">
        <v>86</v>
      </c>
      <c r="C4473" t="s">
        <v>205</v>
      </c>
      <c r="D4473" t="s">
        <v>14802</v>
      </c>
      <c r="E4473">
        <v>1</v>
      </c>
      <c r="F4473" t="s">
        <v>14740</v>
      </c>
    </row>
    <row r="4474" spans="1:6" x14ac:dyDescent="0.2">
      <c r="A4474" t="s">
        <v>15442</v>
      </c>
      <c r="B4474" t="s">
        <v>86</v>
      </c>
      <c r="C4474" t="s">
        <v>206</v>
      </c>
      <c r="D4474" t="s">
        <v>10931</v>
      </c>
      <c r="E4474">
        <v>2</v>
      </c>
      <c r="F4474" t="s">
        <v>14740</v>
      </c>
    </row>
    <row r="4475" spans="1:6" x14ac:dyDescent="0.2">
      <c r="A4475" t="s">
        <v>15443</v>
      </c>
      <c r="B4475" t="s">
        <v>86</v>
      </c>
      <c r="C4475" t="s">
        <v>206</v>
      </c>
      <c r="D4475" t="s">
        <v>10933</v>
      </c>
      <c r="E4475">
        <v>15</v>
      </c>
      <c r="F4475" t="s">
        <v>14740</v>
      </c>
    </row>
    <row r="4476" spans="1:6" x14ac:dyDescent="0.2">
      <c r="A4476" t="s">
        <v>15444</v>
      </c>
      <c r="B4476" t="s">
        <v>86</v>
      </c>
      <c r="C4476" t="s">
        <v>206</v>
      </c>
      <c r="D4476" t="s">
        <v>14767</v>
      </c>
      <c r="E4476">
        <v>1</v>
      </c>
      <c r="F4476" t="s">
        <v>14740</v>
      </c>
    </row>
    <row r="4477" spans="1:6" x14ac:dyDescent="0.2">
      <c r="A4477" t="s">
        <v>15445</v>
      </c>
      <c r="B4477" t="s">
        <v>86</v>
      </c>
      <c r="C4477" t="s">
        <v>206</v>
      </c>
      <c r="D4477" t="s">
        <v>10945</v>
      </c>
      <c r="E4477">
        <v>18</v>
      </c>
      <c r="F4477" t="s">
        <v>14740</v>
      </c>
    </row>
    <row r="4478" spans="1:6" x14ac:dyDescent="0.2">
      <c r="A4478" t="s">
        <v>15446</v>
      </c>
      <c r="B4478" t="s">
        <v>86</v>
      </c>
      <c r="C4478" t="s">
        <v>206</v>
      </c>
      <c r="D4478" t="s">
        <v>14802</v>
      </c>
      <c r="E4478">
        <v>1</v>
      </c>
      <c r="F4478" t="s">
        <v>14740</v>
      </c>
    </row>
    <row r="4479" spans="1:6" x14ac:dyDescent="0.2">
      <c r="A4479" t="s">
        <v>15447</v>
      </c>
      <c r="B4479" t="s">
        <v>86</v>
      </c>
      <c r="C4479" t="s">
        <v>206</v>
      </c>
      <c r="D4479" t="s">
        <v>14806</v>
      </c>
      <c r="E4479">
        <v>1</v>
      </c>
      <c r="F4479" t="s">
        <v>14740</v>
      </c>
    </row>
    <row r="4480" spans="1:6" x14ac:dyDescent="0.2">
      <c r="A4480" t="s">
        <v>15448</v>
      </c>
      <c r="B4480" t="s">
        <v>86</v>
      </c>
      <c r="C4480" t="s">
        <v>207</v>
      </c>
      <c r="D4480" t="s">
        <v>10931</v>
      </c>
      <c r="E4480">
        <v>1</v>
      </c>
      <c r="F4480" t="s">
        <v>14740</v>
      </c>
    </row>
    <row r="4481" spans="1:6" x14ac:dyDescent="0.2">
      <c r="A4481" t="s">
        <v>15449</v>
      </c>
      <c r="B4481" t="s">
        <v>86</v>
      </c>
      <c r="C4481" t="s">
        <v>207</v>
      </c>
      <c r="D4481" t="s">
        <v>10933</v>
      </c>
      <c r="E4481">
        <v>4</v>
      </c>
      <c r="F4481" t="s">
        <v>14740</v>
      </c>
    </row>
    <row r="4482" spans="1:6" x14ac:dyDescent="0.2">
      <c r="A4482" t="s">
        <v>15450</v>
      </c>
      <c r="B4482" t="s">
        <v>86</v>
      </c>
      <c r="C4482" t="s">
        <v>207</v>
      </c>
      <c r="D4482" t="s">
        <v>14765</v>
      </c>
      <c r="E4482">
        <v>1</v>
      </c>
      <c r="F4482" t="s">
        <v>14740</v>
      </c>
    </row>
    <row r="4483" spans="1:6" x14ac:dyDescent="0.2">
      <c r="A4483" t="s">
        <v>15451</v>
      </c>
      <c r="B4483" t="s">
        <v>86</v>
      </c>
      <c r="C4483" t="s">
        <v>207</v>
      </c>
      <c r="D4483" t="s">
        <v>14767</v>
      </c>
      <c r="E4483">
        <v>1</v>
      </c>
      <c r="F4483" t="s">
        <v>14740</v>
      </c>
    </row>
    <row r="4484" spans="1:6" x14ac:dyDescent="0.2">
      <c r="A4484" t="s">
        <v>15452</v>
      </c>
      <c r="B4484" t="s">
        <v>86</v>
      </c>
      <c r="C4484" t="s">
        <v>207</v>
      </c>
      <c r="D4484" t="s">
        <v>10945</v>
      </c>
      <c r="E4484">
        <v>5</v>
      </c>
      <c r="F4484" t="s">
        <v>14740</v>
      </c>
    </row>
    <row r="4485" spans="1:6" x14ac:dyDescent="0.2">
      <c r="A4485" t="s">
        <v>15453</v>
      </c>
      <c r="B4485" t="s">
        <v>86</v>
      </c>
      <c r="C4485" t="s">
        <v>207</v>
      </c>
      <c r="D4485" t="s">
        <v>14781</v>
      </c>
      <c r="E4485">
        <v>1</v>
      </c>
      <c r="F4485" t="s">
        <v>14740</v>
      </c>
    </row>
    <row r="4486" spans="1:6" x14ac:dyDescent="0.2">
      <c r="A4486" t="s">
        <v>15454</v>
      </c>
      <c r="B4486" t="s">
        <v>86</v>
      </c>
      <c r="C4486" t="s">
        <v>208</v>
      </c>
      <c r="D4486" t="s">
        <v>10929</v>
      </c>
      <c r="E4486">
        <v>1</v>
      </c>
      <c r="F4486" t="s">
        <v>14740</v>
      </c>
    </row>
    <row r="4487" spans="1:6" x14ac:dyDescent="0.2">
      <c r="A4487" t="s">
        <v>15455</v>
      </c>
      <c r="B4487" t="s">
        <v>86</v>
      </c>
      <c r="C4487" t="s">
        <v>208</v>
      </c>
      <c r="D4487" t="s">
        <v>10931</v>
      </c>
      <c r="E4487">
        <v>1</v>
      </c>
      <c r="F4487" t="s">
        <v>14740</v>
      </c>
    </row>
    <row r="4488" spans="1:6" x14ac:dyDescent="0.2">
      <c r="A4488" t="s">
        <v>15456</v>
      </c>
      <c r="B4488" t="s">
        <v>86</v>
      </c>
      <c r="C4488" t="s">
        <v>208</v>
      </c>
      <c r="D4488" t="s">
        <v>10933</v>
      </c>
      <c r="E4488">
        <v>5</v>
      </c>
      <c r="F4488" t="s">
        <v>14740</v>
      </c>
    </row>
    <row r="4489" spans="1:6" x14ac:dyDescent="0.2">
      <c r="A4489" t="s">
        <v>15457</v>
      </c>
      <c r="B4489" t="s">
        <v>86</v>
      </c>
      <c r="C4489" t="s">
        <v>208</v>
      </c>
      <c r="D4489" t="s">
        <v>14763</v>
      </c>
      <c r="E4489">
        <v>1</v>
      </c>
      <c r="F4489" t="s">
        <v>14740</v>
      </c>
    </row>
    <row r="4490" spans="1:6" x14ac:dyDescent="0.2">
      <c r="A4490" t="s">
        <v>15458</v>
      </c>
      <c r="B4490" t="s">
        <v>86</v>
      </c>
      <c r="C4490" t="s">
        <v>208</v>
      </c>
      <c r="D4490" t="s">
        <v>14765</v>
      </c>
      <c r="E4490">
        <v>1</v>
      </c>
      <c r="F4490" t="s">
        <v>14740</v>
      </c>
    </row>
    <row r="4491" spans="1:6" x14ac:dyDescent="0.2">
      <c r="A4491" t="s">
        <v>15459</v>
      </c>
      <c r="B4491" t="s">
        <v>86</v>
      </c>
      <c r="C4491" t="s">
        <v>208</v>
      </c>
      <c r="D4491" t="s">
        <v>10945</v>
      </c>
      <c r="E4491">
        <v>6</v>
      </c>
      <c r="F4491" t="s">
        <v>14740</v>
      </c>
    </row>
    <row r="4492" spans="1:6" x14ac:dyDescent="0.2">
      <c r="A4492" t="s">
        <v>15460</v>
      </c>
      <c r="B4492" t="s">
        <v>86</v>
      </c>
      <c r="C4492" t="s">
        <v>208</v>
      </c>
      <c r="D4492" t="s">
        <v>14784</v>
      </c>
      <c r="E4492">
        <v>1</v>
      </c>
      <c r="F4492" t="s">
        <v>14740</v>
      </c>
    </row>
    <row r="4493" spans="1:6" x14ac:dyDescent="0.2">
      <c r="A4493" t="s">
        <v>15461</v>
      </c>
      <c r="B4493" t="s">
        <v>86</v>
      </c>
      <c r="C4493" t="s">
        <v>208</v>
      </c>
      <c r="D4493" t="s">
        <v>14798</v>
      </c>
      <c r="E4493">
        <v>1</v>
      </c>
      <c r="F4493" t="s">
        <v>14740</v>
      </c>
    </row>
    <row r="4494" spans="1:6" x14ac:dyDescent="0.2">
      <c r="A4494" t="s">
        <v>15462</v>
      </c>
      <c r="B4494" t="s">
        <v>86</v>
      </c>
      <c r="C4494" t="s">
        <v>208</v>
      </c>
      <c r="D4494" t="s">
        <v>14800</v>
      </c>
      <c r="E4494">
        <v>1</v>
      </c>
      <c r="F4494" t="s">
        <v>14740</v>
      </c>
    </row>
    <row r="4495" spans="1:6" x14ac:dyDescent="0.2">
      <c r="A4495" t="s">
        <v>15463</v>
      </c>
      <c r="B4495" t="s">
        <v>86</v>
      </c>
      <c r="C4495" t="s">
        <v>208</v>
      </c>
      <c r="D4495" t="s">
        <v>14802</v>
      </c>
      <c r="E4495">
        <v>1</v>
      </c>
      <c r="F4495" t="s">
        <v>14740</v>
      </c>
    </row>
    <row r="4496" spans="1:6" x14ac:dyDescent="0.2">
      <c r="A4496" t="s">
        <v>15464</v>
      </c>
      <c r="B4496" t="s">
        <v>86</v>
      </c>
      <c r="C4496" t="s">
        <v>209</v>
      </c>
      <c r="D4496" t="s">
        <v>10931</v>
      </c>
      <c r="E4496">
        <v>1</v>
      </c>
      <c r="F4496" t="s">
        <v>14740</v>
      </c>
    </row>
    <row r="4497" spans="1:6" x14ac:dyDescent="0.2">
      <c r="A4497" t="s">
        <v>15465</v>
      </c>
      <c r="B4497" t="s">
        <v>86</v>
      </c>
      <c r="C4497" t="s">
        <v>209</v>
      </c>
      <c r="D4497" t="s">
        <v>10933</v>
      </c>
      <c r="E4497">
        <v>4</v>
      </c>
      <c r="F4497" t="s">
        <v>14740</v>
      </c>
    </row>
    <row r="4498" spans="1:6" x14ac:dyDescent="0.2">
      <c r="A4498" t="s">
        <v>15466</v>
      </c>
      <c r="B4498" t="s">
        <v>86</v>
      </c>
      <c r="C4498" t="s">
        <v>209</v>
      </c>
      <c r="D4498" t="s">
        <v>14765</v>
      </c>
      <c r="E4498">
        <v>1</v>
      </c>
      <c r="F4498" t="s">
        <v>14740</v>
      </c>
    </row>
    <row r="4499" spans="1:6" x14ac:dyDescent="0.2">
      <c r="A4499" t="s">
        <v>15467</v>
      </c>
      <c r="B4499" t="s">
        <v>86</v>
      </c>
      <c r="C4499" t="s">
        <v>209</v>
      </c>
      <c r="D4499" t="s">
        <v>14767</v>
      </c>
      <c r="E4499">
        <v>1</v>
      </c>
      <c r="F4499" t="s">
        <v>14740</v>
      </c>
    </row>
    <row r="4500" spans="1:6" x14ac:dyDescent="0.2">
      <c r="A4500" t="s">
        <v>15468</v>
      </c>
      <c r="B4500" t="s">
        <v>86</v>
      </c>
      <c r="C4500" t="s">
        <v>209</v>
      </c>
      <c r="D4500" t="s">
        <v>10945</v>
      </c>
      <c r="E4500">
        <v>5</v>
      </c>
      <c r="F4500" t="s">
        <v>14740</v>
      </c>
    </row>
    <row r="4501" spans="1:6" x14ac:dyDescent="0.2">
      <c r="A4501" t="s">
        <v>15469</v>
      </c>
      <c r="B4501" t="s">
        <v>86</v>
      </c>
      <c r="C4501" t="s">
        <v>209</v>
      </c>
      <c r="D4501" t="s">
        <v>14776</v>
      </c>
      <c r="E4501">
        <v>1</v>
      </c>
      <c r="F4501" t="s">
        <v>14740</v>
      </c>
    </row>
    <row r="4502" spans="1:6" x14ac:dyDescent="0.2">
      <c r="A4502" t="s">
        <v>15470</v>
      </c>
      <c r="B4502" t="s">
        <v>86</v>
      </c>
      <c r="C4502" t="s">
        <v>209</v>
      </c>
      <c r="D4502" t="s">
        <v>14784</v>
      </c>
      <c r="E4502">
        <v>1</v>
      </c>
      <c r="F4502" t="s">
        <v>14740</v>
      </c>
    </row>
    <row r="4503" spans="1:6" x14ac:dyDescent="0.2">
      <c r="A4503" t="s">
        <v>15471</v>
      </c>
      <c r="B4503" t="s">
        <v>86</v>
      </c>
      <c r="C4503" t="s">
        <v>209</v>
      </c>
      <c r="D4503" t="s">
        <v>14810</v>
      </c>
      <c r="E4503">
        <v>1</v>
      </c>
      <c r="F4503" t="s">
        <v>14740</v>
      </c>
    </row>
    <row r="4504" spans="1:6" x14ac:dyDescent="0.2">
      <c r="A4504" t="s">
        <v>15472</v>
      </c>
      <c r="B4504" t="s">
        <v>86</v>
      </c>
      <c r="C4504" t="s">
        <v>210</v>
      </c>
      <c r="D4504" t="s">
        <v>10931</v>
      </c>
      <c r="E4504">
        <v>1</v>
      </c>
      <c r="F4504" t="s">
        <v>14740</v>
      </c>
    </row>
    <row r="4505" spans="1:6" x14ac:dyDescent="0.2">
      <c r="A4505" t="s">
        <v>15473</v>
      </c>
      <c r="B4505" t="s">
        <v>86</v>
      </c>
      <c r="C4505" t="s">
        <v>210</v>
      </c>
      <c r="D4505" t="s">
        <v>10933</v>
      </c>
      <c r="E4505">
        <v>7</v>
      </c>
      <c r="F4505" t="s">
        <v>14740</v>
      </c>
    </row>
    <row r="4506" spans="1:6" x14ac:dyDescent="0.2">
      <c r="A4506" t="s">
        <v>15474</v>
      </c>
      <c r="B4506" t="s">
        <v>86</v>
      </c>
      <c r="C4506" t="s">
        <v>210</v>
      </c>
      <c r="D4506" t="s">
        <v>14765</v>
      </c>
      <c r="E4506">
        <v>1</v>
      </c>
      <c r="F4506" t="s">
        <v>14740</v>
      </c>
    </row>
    <row r="4507" spans="1:6" x14ac:dyDescent="0.2">
      <c r="A4507" t="s">
        <v>15475</v>
      </c>
      <c r="B4507" t="s">
        <v>86</v>
      </c>
      <c r="C4507" t="s">
        <v>210</v>
      </c>
      <c r="D4507" t="s">
        <v>10945</v>
      </c>
      <c r="E4507">
        <v>10</v>
      </c>
      <c r="F4507" t="s">
        <v>14740</v>
      </c>
    </row>
    <row r="4508" spans="1:6" x14ac:dyDescent="0.2">
      <c r="A4508" t="s">
        <v>15476</v>
      </c>
      <c r="B4508" t="s">
        <v>86</v>
      </c>
      <c r="C4508" t="s">
        <v>210</v>
      </c>
      <c r="D4508" t="s">
        <v>14781</v>
      </c>
      <c r="E4508">
        <v>1</v>
      </c>
      <c r="F4508" t="s">
        <v>14740</v>
      </c>
    </row>
    <row r="4509" spans="1:6" x14ac:dyDescent="0.2">
      <c r="A4509" t="s">
        <v>15477</v>
      </c>
      <c r="B4509" t="s">
        <v>86</v>
      </c>
      <c r="C4509" t="s">
        <v>211</v>
      </c>
      <c r="D4509" t="s">
        <v>10933</v>
      </c>
      <c r="E4509">
        <v>1</v>
      </c>
      <c r="F4509" t="s">
        <v>14740</v>
      </c>
    </row>
    <row r="4510" spans="1:6" x14ac:dyDescent="0.2">
      <c r="A4510" t="s">
        <v>15478</v>
      </c>
      <c r="B4510" t="s">
        <v>86</v>
      </c>
      <c r="C4510" t="s">
        <v>211</v>
      </c>
      <c r="D4510" t="s">
        <v>10945</v>
      </c>
      <c r="E4510">
        <v>1</v>
      </c>
      <c r="F4510" t="s">
        <v>14740</v>
      </c>
    </row>
    <row r="4511" spans="1:6" x14ac:dyDescent="0.2">
      <c r="A4511" t="s">
        <v>15479</v>
      </c>
      <c r="B4511" t="s">
        <v>86</v>
      </c>
      <c r="C4511" t="s">
        <v>212</v>
      </c>
      <c r="D4511" t="s">
        <v>10931</v>
      </c>
      <c r="E4511">
        <v>1</v>
      </c>
      <c r="F4511" t="s">
        <v>14740</v>
      </c>
    </row>
    <row r="4512" spans="1:6" x14ac:dyDescent="0.2">
      <c r="A4512" t="s">
        <v>15480</v>
      </c>
      <c r="B4512" t="s">
        <v>86</v>
      </c>
      <c r="C4512" t="s">
        <v>212</v>
      </c>
      <c r="D4512" t="s">
        <v>10933</v>
      </c>
      <c r="E4512">
        <v>10</v>
      </c>
      <c r="F4512" t="s">
        <v>14740</v>
      </c>
    </row>
    <row r="4513" spans="1:6" x14ac:dyDescent="0.2">
      <c r="A4513" t="s">
        <v>15481</v>
      </c>
      <c r="B4513" t="s">
        <v>86</v>
      </c>
      <c r="C4513" t="s">
        <v>212</v>
      </c>
      <c r="D4513" t="s">
        <v>14765</v>
      </c>
      <c r="E4513">
        <v>1</v>
      </c>
      <c r="F4513" t="s">
        <v>14740</v>
      </c>
    </row>
    <row r="4514" spans="1:6" x14ac:dyDescent="0.2">
      <c r="A4514" t="s">
        <v>15482</v>
      </c>
      <c r="B4514" t="s">
        <v>86</v>
      </c>
      <c r="C4514" t="s">
        <v>212</v>
      </c>
      <c r="D4514" t="s">
        <v>10945</v>
      </c>
      <c r="E4514">
        <v>11</v>
      </c>
      <c r="F4514" t="s">
        <v>14740</v>
      </c>
    </row>
    <row r="4515" spans="1:6" x14ac:dyDescent="0.2">
      <c r="A4515" t="s">
        <v>15483</v>
      </c>
      <c r="B4515" t="s">
        <v>86</v>
      </c>
      <c r="C4515" t="s">
        <v>213</v>
      </c>
      <c r="D4515" t="s">
        <v>10903</v>
      </c>
      <c r="E4515">
        <v>1</v>
      </c>
      <c r="F4515" t="s">
        <v>14740</v>
      </c>
    </row>
    <row r="4516" spans="1:6" x14ac:dyDescent="0.2">
      <c r="A4516" t="s">
        <v>15484</v>
      </c>
      <c r="B4516" t="s">
        <v>86</v>
      </c>
      <c r="C4516" t="s">
        <v>213</v>
      </c>
      <c r="D4516" t="s">
        <v>10929</v>
      </c>
      <c r="E4516">
        <v>1</v>
      </c>
      <c r="F4516" t="s">
        <v>14740</v>
      </c>
    </row>
    <row r="4517" spans="1:6" x14ac:dyDescent="0.2">
      <c r="A4517" t="s">
        <v>15485</v>
      </c>
      <c r="B4517" t="s">
        <v>86</v>
      </c>
      <c r="C4517" t="s">
        <v>213</v>
      </c>
      <c r="D4517" t="s">
        <v>10931</v>
      </c>
      <c r="E4517">
        <v>1</v>
      </c>
      <c r="F4517" t="s">
        <v>14740</v>
      </c>
    </row>
    <row r="4518" spans="1:6" x14ac:dyDescent="0.2">
      <c r="A4518" t="s">
        <v>15486</v>
      </c>
      <c r="B4518" t="s">
        <v>86</v>
      </c>
      <c r="C4518" t="s">
        <v>213</v>
      </c>
      <c r="D4518" t="s">
        <v>10933</v>
      </c>
      <c r="E4518">
        <v>7</v>
      </c>
      <c r="F4518" t="s">
        <v>14740</v>
      </c>
    </row>
    <row r="4519" spans="1:6" x14ac:dyDescent="0.2">
      <c r="A4519" t="s">
        <v>15487</v>
      </c>
      <c r="B4519" t="s">
        <v>86</v>
      </c>
      <c r="C4519" t="s">
        <v>213</v>
      </c>
      <c r="D4519" t="s">
        <v>14767</v>
      </c>
      <c r="E4519">
        <v>1</v>
      </c>
      <c r="F4519" t="s">
        <v>14740</v>
      </c>
    </row>
    <row r="4520" spans="1:6" x14ac:dyDescent="0.2">
      <c r="A4520" t="s">
        <v>15488</v>
      </c>
      <c r="B4520" t="s">
        <v>86</v>
      </c>
      <c r="C4520" t="s">
        <v>213</v>
      </c>
      <c r="D4520" t="s">
        <v>10945</v>
      </c>
      <c r="E4520">
        <v>8</v>
      </c>
      <c r="F4520" t="s">
        <v>14740</v>
      </c>
    </row>
    <row r="4521" spans="1:6" x14ac:dyDescent="0.2">
      <c r="A4521" t="s">
        <v>15489</v>
      </c>
      <c r="B4521" t="s">
        <v>86</v>
      </c>
      <c r="C4521" t="s">
        <v>213</v>
      </c>
      <c r="D4521" t="s">
        <v>14794</v>
      </c>
      <c r="E4521">
        <v>1</v>
      </c>
      <c r="F4521" t="s">
        <v>14740</v>
      </c>
    </row>
    <row r="4522" spans="1:6" x14ac:dyDescent="0.2">
      <c r="A4522" t="s">
        <v>15490</v>
      </c>
      <c r="B4522" t="s">
        <v>86</v>
      </c>
      <c r="C4522" t="s">
        <v>213</v>
      </c>
      <c r="D4522" t="s">
        <v>14800</v>
      </c>
      <c r="E4522">
        <v>1</v>
      </c>
      <c r="F4522" t="s">
        <v>14740</v>
      </c>
    </row>
    <row r="4523" spans="1:6" x14ac:dyDescent="0.2">
      <c r="A4523" t="s">
        <v>15491</v>
      </c>
      <c r="B4523" t="s">
        <v>86</v>
      </c>
      <c r="C4523" t="s">
        <v>213</v>
      </c>
      <c r="D4523" t="s">
        <v>14802</v>
      </c>
      <c r="E4523">
        <v>1</v>
      </c>
      <c r="F4523" t="s">
        <v>14740</v>
      </c>
    </row>
    <row r="4524" spans="1:6" x14ac:dyDescent="0.2">
      <c r="A4524" t="s">
        <v>15492</v>
      </c>
      <c r="B4524" t="s">
        <v>86</v>
      </c>
      <c r="C4524" t="s">
        <v>214</v>
      </c>
      <c r="D4524" t="s">
        <v>10931</v>
      </c>
      <c r="E4524">
        <v>1</v>
      </c>
      <c r="F4524" t="s">
        <v>14740</v>
      </c>
    </row>
    <row r="4525" spans="1:6" x14ac:dyDescent="0.2">
      <c r="A4525" t="s">
        <v>15493</v>
      </c>
      <c r="B4525" t="s">
        <v>86</v>
      </c>
      <c r="C4525" t="s">
        <v>214</v>
      </c>
      <c r="D4525" t="s">
        <v>10933</v>
      </c>
      <c r="E4525">
        <v>3</v>
      </c>
      <c r="F4525" t="s">
        <v>14740</v>
      </c>
    </row>
    <row r="4526" spans="1:6" x14ac:dyDescent="0.2">
      <c r="A4526" t="s">
        <v>15494</v>
      </c>
      <c r="B4526" t="s">
        <v>86</v>
      </c>
      <c r="C4526" t="s">
        <v>214</v>
      </c>
      <c r="D4526" t="s">
        <v>10945</v>
      </c>
      <c r="E4526">
        <v>3</v>
      </c>
      <c r="F4526" t="s">
        <v>14740</v>
      </c>
    </row>
    <row r="4527" spans="1:6" x14ac:dyDescent="0.2">
      <c r="A4527" t="s">
        <v>15495</v>
      </c>
      <c r="B4527" t="s">
        <v>86</v>
      </c>
      <c r="C4527" t="s">
        <v>214</v>
      </c>
      <c r="D4527" t="s">
        <v>14774</v>
      </c>
      <c r="E4527">
        <v>1</v>
      </c>
      <c r="F4527" t="s">
        <v>14740</v>
      </c>
    </row>
    <row r="4528" spans="1:6" x14ac:dyDescent="0.2">
      <c r="A4528" t="s">
        <v>15496</v>
      </c>
      <c r="B4528" t="s">
        <v>86</v>
      </c>
      <c r="C4528" t="s">
        <v>214</v>
      </c>
      <c r="D4528" t="s">
        <v>14800</v>
      </c>
      <c r="E4528">
        <v>1</v>
      </c>
      <c r="F4528" t="s">
        <v>14740</v>
      </c>
    </row>
    <row r="4529" spans="1:6" x14ac:dyDescent="0.2">
      <c r="A4529" t="s">
        <v>15497</v>
      </c>
      <c r="B4529" t="s">
        <v>86</v>
      </c>
      <c r="C4529" t="s">
        <v>214</v>
      </c>
      <c r="D4529" t="s">
        <v>14806</v>
      </c>
      <c r="E4529">
        <v>1</v>
      </c>
      <c r="F4529" t="s">
        <v>14740</v>
      </c>
    </row>
    <row r="4530" spans="1:6" x14ac:dyDescent="0.2">
      <c r="A4530" t="s">
        <v>15498</v>
      </c>
      <c r="B4530" t="s">
        <v>86</v>
      </c>
      <c r="C4530" t="s">
        <v>215</v>
      </c>
      <c r="D4530" t="s">
        <v>10931</v>
      </c>
      <c r="E4530">
        <v>1</v>
      </c>
      <c r="F4530" t="s">
        <v>14740</v>
      </c>
    </row>
    <row r="4531" spans="1:6" x14ac:dyDescent="0.2">
      <c r="A4531" t="s">
        <v>15499</v>
      </c>
      <c r="B4531" t="s">
        <v>86</v>
      </c>
      <c r="C4531" t="s">
        <v>215</v>
      </c>
      <c r="D4531" t="s">
        <v>10933</v>
      </c>
      <c r="E4531">
        <v>14</v>
      </c>
      <c r="F4531" t="s">
        <v>14740</v>
      </c>
    </row>
    <row r="4532" spans="1:6" x14ac:dyDescent="0.2">
      <c r="A4532" t="s">
        <v>15500</v>
      </c>
      <c r="B4532" t="s">
        <v>86</v>
      </c>
      <c r="C4532" t="s">
        <v>215</v>
      </c>
      <c r="D4532" t="s">
        <v>14767</v>
      </c>
      <c r="E4532">
        <v>1</v>
      </c>
      <c r="F4532" t="s">
        <v>14740</v>
      </c>
    </row>
    <row r="4533" spans="1:6" x14ac:dyDescent="0.2">
      <c r="A4533" t="s">
        <v>15501</v>
      </c>
      <c r="B4533" t="s">
        <v>86</v>
      </c>
      <c r="C4533" t="s">
        <v>215</v>
      </c>
      <c r="D4533" t="s">
        <v>10945</v>
      </c>
      <c r="E4533">
        <v>14</v>
      </c>
      <c r="F4533" t="s">
        <v>14740</v>
      </c>
    </row>
    <row r="4534" spans="1:6" x14ac:dyDescent="0.2">
      <c r="A4534" t="s">
        <v>15502</v>
      </c>
      <c r="B4534" t="s">
        <v>86</v>
      </c>
      <c r="C4534" t="s">
        <v>215</v>
      </c>
      <c r="D4534" t="s">
        <v>14774</v>
      </c>
      <c r="E4534">
        <v>1</v>
      </c>
      <c r="F4534" t="s">
        <v>14740</v>
      </c>
    </row>
    <row r="4535" spans="1:6" x14ac:dyDescent="0.2">
      <c r="A4535" t="s">
        <v>15503</v>
      </c>
      <c r="B4535" t="s">
        <v>86</v>
      </c>
      <c r="C4535" t="s">
        <v>216</v>
      </c>
      <c r="D4535" t="s">
        <v>10933</v>
      </c>
      <c r="E4535">
        <v>3</v>
      </c>
      <c r="F4535" t="s">
        <v>14740</v>
      </c>
    </row>
    <row r="4536" spans="1:6" x14ac:dyDescent="0.2">
      <c r="A4536" t="s">
        <v>15504</v>
      </c>
      <c r="B4536" t="s">
        <v>86</v>
      </c>
      <c r="C4536" t="s">
        <v>216</v>
      </c>
      <c r="D4536" t="s">
        <v>10945</v>
      </c>
      <c r="E4536">
        <v>3</v>
      </c>
      <c r="F4536" t="s">
        <v>14740</v>
      </c>
    </row>
    <row r="4537" spans="1:6" x14ac:dyDescent="0.2">
      <c r="A4537" t="s">
        <v>15505</v>
      </c>
      <c r="B4537" t="s">
        <v>86</v>
      </c>
      <c r="C4537" t="s">
        <v>217</v>
      </c>
      <c r="D4537" t="s">
        <v>10931</v>
      </c>
      <c r="E4537">
        <v>1</v>
      </c>
      <c r="F4537" t="s">
        <v>14740</v>
      </c>
    </row>
    <row r="4538" spans="1:6" x14ac:dyDescent="0.2">
      <c r="A4538" t="s">
        <v>15506</v>
      </c>
      <c r="B4538" t="s">
        <v>86</v>
      </c>
      <c r="C4538" t="s">
        <v>217</v>
      </c>
      <c r="D4538" t="s">
        <v>10933</v>
      </c>
      <c r="E4538">
        <v>4</v>
      </c>
      <c r="F4538" t="s">
        <v>14740</v>
      </c>
    </row>
    <row r="4539" spans="1:6" x14ac:dyDescent="0.2">
      <c r="A4539" t="s">
        <v>15507</v>
      </c>
      <c r="B4539" t="s">
        <v>86</v>
      </c>
      <c r="C4539" t="s">
        <v>217</v>
      </c>
      <c r="D4539" t="s">
        <v>14767</v>
      </c>
      <c r="E4539">
        <v>1</v>
      </c>
      <c r="F4539" t="s">
        <v>14740</v>
      </c>
    </row>
    <row r="4540" spans="1:6" x14ac:dyDescent="0.2">
      <c r="A4540" t="s">
        <v>15508</v>
      </c>
      <c r="B4540" t="s">
        <v>86</v>
      </c>
      <c r="C4540" t="s">
        <v>217</v>
      </c>
      <c r="D4540" t="s">
        <v>10945</v>
      </c>
      <c r="E4540">
        <v>4</v>
      </c>
      <c r="F4540" t="s">
        <v>14740</v>
      </c>
    </row>
    <row r="4541" spans="1:6" x14ac:dyDescent="0.2">
      <c r="A4541" t="s">
        <v>15509</v>
      </c>
      <c r="B4541" t="s">
        <v>86</v>
      </c>
      <c r="C4541" t="s">
        <v>218</v>
      </c>
      <c r="D4541" t="s">
        <v>10929</v>
      </c>
      <c r="E4541">
        <v>1</v>
      </c>
      <c r="F4541" t="s">
        <v>14740</v>
      </c>
    </row>
    <row r="4542" spans="1:6" x14ac:dyDescent="0.2">
      <c r="A4542" t="s">
        <v>15510</v>
      </c>
      <c r="B4542" t="s">
        <v>86</v>
      </c>
      <c r="C4542" t="s">
        <v>218</v>
      </c>
      <c r="D4542" t="s">
        <v>10931</v>
      </c>
      <c r="E4542">
        <v>2</v>
      </c>
      <c r="F4542" t="s">
        <v>14740</v>
      </c>
    </row>
    <row r="4543" spans="1:6" x14ac:dyDescent="0.2">
      <c r="A4543" t="s">
        <v>15511</v>
      </c>
      <c r="B4543" t="s">
        <v>86</v>
      </c>
      <c r="C4543" t="s">
        <v>218</v>
      </c>
      <c r="D4543" t="s">
        <v>10933</v>
      </c>
      <c r="E4543">
        <v>5</v>
      </c>
      <c r="F4543" t="s">
        <v>14740</v>
      </c>
    </row>
    <row r="4544" spans="1:6" x14ac:dyDescent="0.2">
      <c r="A4544" t="s">
        <v>15512</v>
      </c>
      <c r="B4544" t="s">
        <v>86</v>
      </c>
      <c r="C4544" t="s">
        <v>218</v>
      </c>
      <c r="D4544" t="s">
        <v>14765</v>
      </c>
      <c r="E4544">
        <v>1</v>
      </c>
      <c r="F4544" t="s">
        <v>14740</v>
      </c>
    </row>
    <row r="4545" spans="1:6" x14ac:dyDescent="0.2">
      <c r="A4545" t="s">
        <v>15513</v>
      </c>
      <c r="B4545" t="s">
        <v>86</v>
      </c>
      <c r="C4545" t="s">
        <v>218</v>
      </c>
      <c r="D4545" t="s">
        <v>10945</v>
      </c>
      <c r="E4545">
        <v>7</v>
      </c>
      <c r="F4545" t="s">
        <v>14740</v>
      </c>
    </row>
    <row r="4546" spans="1:6" x14ac:dyDescent="0.2">
      <c r="A4546" t="s">
        <v>15514</v>
      </c>
      <c r="B4546" t="s">
        <v>86</v>
      </c>
      <c r="C4546" t="s">
        <v>218</v>
      </c>
      <c r="D4546" t="s">
        <v>10963</v>
      </c>
      <c r="E4546">
        <v>1</v>
      </c>
      <c r="F4546" t="s">
        <v>14740</v>
      </c>
    </row>
    <row r="4547" spans="1:6" x14ac:dyDescent="0.2">
      <c r="A4547" t="s">
        <v>15515</v>
      </c>
      <c r="B4547" t="s">
        <v>86</v>
      </c>
      <c r="C4547" t="s">
        <v>218</v>
      </c>
      <c r="D4547" t="s">
        <v>14792</v>
      </c>
      <c r="E4547">
        <v>1</v>
      </c>
      <c r="F4547" t="s">
        <v>14740</v>
      </c>
    </row>
    <row r="4548" spans="1:6" x14ac:dyDescent="0.2">
      <c r="A4548" t="s">
        <v>15516</v>
      </c>
      <c r="B4548" t="s">
        <v>86</v>
      </c>
      <c r="C4548" t="s">
        <v>218</v>
      </c>
      <c r="D4548" t="s">
        <v>14800</v>
      </c>
      <c r="E4548">
        <v>1</v>
      </c>
      <c r="F4548" t="s">
        <v>14740</v>
      </c>
    </row>
    <row r="4549" spans="1:6" x14ac:dyDescent="0.2">
      <c r="A4549" t="s">
        <v>15517</v>
      </c>
      <c r="B4549" t="s">
        <v>86</v>
      </c>
      <c r="C4549" t="s">
        <v>218</v>
      </c>
      <c r="D4549" t="s">
        <v>14806</v>
      </c>
      <c r="E4549">
        <v>1</v>
      </c>
      <c r="F4549" t="s">
        <v>14740</v>
      </c>
    </row>
    <row r="4550" spans="1:6" x14ac:dyDescent="0.2">
      <c r="A4550" t="s">
        <v>15518</v>
      </c>
      <c r="B4550" t="s">
        <v>86</v>
      </c>
      <c r="C4550" t="s">
        <v>219</v>
      </c>
      <c r="D4550" t="s">
        <v>10903</v>
      </c>
      <c r="E4550">
        <v>1</v>
      </c>
      <c r="F4550" t="s">
        <v>14740</v>
      </c>
    </row>
    <row r="4551" spans="1:6" x14ac:dyDescent="0.2">
      <c r="A4551" t="s">
        <v>15519</v>
      </c>
      <c r="B4551" t="s">
        <v>86</v>
      </c>
      <c r="C4551" t="s">
        <v>219</v>
      </c>
      <c r="D4551" t="s">
        <v>10931</v>
      </c>
      <c r="E4551">
        <v>1</v>
      </c>
      <c r="F4551" t="s">
        <v>14740</v>
      </c>
    </row>
    <row r="4552" spans="1:6" x14ac:dyDescent="0.2">
      <c r="A4552" t="s">
        <v>15520</v>
      </c>
      <c r="B4552" t="s">
        <v>86</v>
      </c>
      <c r="C4552" t="s">
        <v>219</v>
      </c>
      <c r="D4552" t="s">
        <v>10933</v>
      </c>
      <c r="E4552">
        <v>15</v>
      </c>
      <c r="F4552" t="s">
        <v>14740</v>
      </c>
    </row>
    <row r="4553" spans="1:6" x14ac:dyDescent="0.2">
      <c r="A4553" t="s">
        <v>15521</v>
      </c>
      <c r="B4553" t="s">
        <v>86</v>
      </c>
      <c r="C4553" t="s">
        <v>219</v>
      </c>
      <c r="D4553" t="s">
        <v>14767</v>
      </c>
      <c r="E4553">
        <v>1</v>
      </c>
      <c r="F4553" t="s">
        <v>14740</v>
      </c>
    </row>
    <row r="4554" spans="1:6" x14ac:dyDescent="0.2">
      <c r="A4554" t="s">
        <v>15522</v>
      </c>
      <c r="B4554" t="s">
        <v>86</v>
      </c>
      <c r="C4554" t="s">
        <v>219</v>
      </c>
      <c r="D4554" t="s">
        <v>10945</v>
      </c>
      <c r="E4554">
        <v>18</v>
      </c>
      <c r="F4554" t="s">
        <v>14740</v>
      </c>
    </row>
    <row r="4555" spans="1:6" x14ac:dyDescent="0.2">
      <c r="A4555" t="s">
        <v>15523</v>
      </c>
      <c r="B4555" t="s">
        <v>86</v>
      </c>
      <c r="C4555" t="s">
        <v>220</v>
      </c>
      <c r="D4555" t="s">
        <v>10931</v>
      </c>
      <c r="E4555">
        <v>1</v>
      </c>
      <c r="F4555" t="s">
        <v>14740</v>
      </c>
    </row>
    <row r="4556" spans="1:6" x14ac:dyDescent="0.2">
      <c r="A4556" t="s">
        <v>15524</v>
      </c>
      <c r="B4556" t="s">
        <v>86</v>
      </c>
      <c r="C4556" t="s">
        <v>220</v>
      </c>
      <c r="D4556" t="s">
        <v>10933</v>
      </c>
      <c r="E4556">
        <v>10</v>
      </c>
      <c r="F4556" t="s">
        <v>14740</v>
      </c>
    </row>
    <row r="4557" spans="1:6" x14ac:dyDescent="0.2">
      <c r="A4557" t="s">
        <v>15525</v>
      </c>
      <c r="B4557" t="s">
        <v>86</v>
      </c>
      <c r="C4557" t="s">
        <v>220</v>
      </c>
      <c r="D4557" t="s">
        <v>14763</v>
      </c>
      <c r="E4557">
        <v>1</v>
      </c>
      <c r="F4557" t="s">
        <v>14740</v>
      </c>
    </row>
    <row r="4558" spans="1:6" x14ac:dyDescent="0.2">
      <c r="A4558" t="s">
        <v>15526</v>
      </c>
      <c r="B4558" t="s">
        <v>86</v>
      </c>
      <c r="C4558" t="s">
        <v>220</v>
      </c>
      <c r="D4558" t="s">
        <v>10945</v>
      </c>
      <c r="E4558">
        <v>12</v>
      </c>
      <c r="F4558" t="s">
        <v>14740</v>
      </c>
    </row>
    <row r="4559" spans="1:6" x14ac:dyDescent="0.2">
      <c r="A4559" t="s">
        <v>15527</v>
      </c>
      <c r="B4559" t="s">
        <v>86</v>
      </c>
      <c r="C4559" t="s">
        <v>220</v>
      </c>
      <c r="D4559" t="s">
        <v>14784</v>
      </c>
      <c r="E4559">
        <v>1</v>
      </c>
      <c r="F4559" t="s">
        <v>14740</v>
      </c>
    </row>
    <row r="4560" spans="1:6" x14ac:dyDescent="0.2">
      <c r="A4560" t="s">
        <v>15528</v>
      </c>
      <c r="B4560" t="s">
        <v>86</v>
      </c>
      <c r="C4560" t="s">
        <v>220</v>
      </c>
      <c r="D4560" t="s">
        <v>14794</v>
      </c>
      <c r="E4560">
        <v>1</v>
      </c>
      <c r="F4560" t="s">
        <v>14740</v>
      </c>
    </row>
    <row r="4561" spans="1:6" x14ac:dyDescent="0.2">
      <c r="A4561" t="s">
        <v>15529</v>
      </c>
      <c r="B4561" t="s">
        <v>86</v>
      </c>
      <c r="C4561" t="s">
        <v>220</v>
      </c>
      <c r="D4561" t="s">
        <v>14806</v>
      </c>
      <c r="E4561">
        <v>1</v>
      </c>
      <c r="F4561" t="s">
        <v>14740</v>
      </c>
    </row>
    <row r="4562" spans="1:6" x14ac:dyDescent="0.2">
      <c r="A4562" t="s">
        <v>15530</v>
      </c>
      <c r="B4562" t="s">
        <v>86</v>
      </c>
      <c r="C4562" t="s">
        <v>221</v>
      </c>
      <c r="D4562" t="s">
        <v>10933</v>
      </c>
      <c r="E4562">
        <v>2</v>
      </c>
      <c r="F4562" t="s">
        <v>14740</v>
      </c>
    </row>
    <row r="4563" spans="1:6" x14ac:dyDescent="0.2">
      <c r="A4563" t="s">
        <v>15531</v>
      </c>
      <c r="B4563" t="s">
        <v>86</v>
      </c>
      <c r="C4563" t="s">
        <v>221</v>
      </c>
      <c r="D4563" t="s">
        <v>10945</v>
      </c>
      <c r="E4563">
        <v>2</v>
      </c>
      <c r="F4563" t="s">
        <v>14740</v>
      </c>
    </row>
    <row r="4564" spans="1:6" x14ac:dyDescent="0.2">
      <c r="A4564" t="s">
        <v>15532</v>
      </c>
      <c r="B4564" t="s">
        <v>86</v>
      </c>
      <c r="C4564" t="s">
        <v>222</v>
      </c>
      <c r="D4564" t="s">
        <v>10933</v>
      </c>
      <c r="E4564">
        <v>9</v>
      </c>
      <c r="F4564" t="s">
        <v>14740</v>
      </c>
    </row>
    <row r="4565" spans="1:6" x14ac:dyDescent="0.2">
      <c r="A4565" t="s">
        <v>15533</v>
      </c>
      <c r="B4565" t="s">
        <v>86</v>
      </c>
      <c r="C4565" t="s">
        <v>222</v>
      </c>
      <c r="D4565" t="s">
        <v>10945</v>
      </c>
      <c r="E4565">
        <v>9</v>
      </c>
      <c r="F4565" t="s">
        <v>14740</v>
      </c>
    </row>
    <row r="4566" spans="1:6" x14ac:dyDescent="0.2">
      <c r="A4566" t="s">
        <v>15534</v>
      </c>
      <c r="B4566" t="s">
        <v>86</v>
      </c>
      <c r="C4566" t="s">
        <v>223</v>
      </c>
      <c r="D4566" t="s">
        <v>14748</v>
      </c>
      <c r="E4566">
        <v>1</v>
      </c>
      <c r="F4566" t="s">
        <v>14740</v>
      </c>
    </row>
    <row r="4567" spans="1:6" x14ac:dyDescent="0.2">
      <c r="A4567" t="s">
        <v>15535</v>
      </c>
      <c r="B4567" t="s">
        <v>86</v>
      </c>
      <c r="C4567" t="s">
        <v>223</v>
      </c>
      <c r="D4567" t="s">
        <v>10925</v>
      </c>
      <c r="E4567">
        <v>1</v>
      </c>
      <c r="F4567" t="s">
        <v>14740</v>
      </c>
    </row>
    <row r="4568" spans="1:6" x14ac:dyDescent="0.2">
      <c r="A4568" t="s">
        <v>15536</v>
      </c>
      <c r="B4568" t="s">
        <v>86</v>
      </c>
      <c r="C4568" t="s">
        <v>223</v>
      </c>
      <c r="D4568" t="s">
        <v>10931</v>
      </c>
      <c r="E4568">
        <v>1</v>
      </c>
      <c r="F4568" t="s">
        <v>14740</v>
      </c>
    </row>
    <row r="4569" spans="1:6" x14ac:dyDescent="0.2">
      <c r="A4569" t="s">
        <v>15537</v>
      </c>
      <c r="B4569" t="s">
        <v>86</v>
      </c>
      <c r="C4569" t="s">
        <v>223</v>
      </c>
      <c r="D4569" t="s">
        <v>10933</v>
      </c>
      <c r="E4569">
        <v>6</v>
      </c>
      <c r="F4569" t="s">
        <v>14740</v>
      </c>
    </row>
    <row r="4570" spans="1:6" x14ac:dyDescent="0.2">
      <c r="A4570" t="s">
        <v>15538</v>
      </c>
      <c r="B4570" t="s">
        <v>86</v>
      </c>
      <c r="C4570" t="s">
        <v>223</v>
      </c>
      <c r="D4570" t="s">
        <v>14763</v>
      </c>
      <c r="E4570">
        <v>1</v>
      </c>
      <c r="F4570" t="s">
        <v>14740</v>
      </c>
    </row>
    <row r="4571" spans="1:6" x14ac:dyDescent="0.2">
      <c r="A4571" t="s">
        <v>15539</v>
      </c>
      <c r="B4571" t="s">
        <v>86</v>
      </c>
      <c r="C4571" t="s">
        <v>223</v>
      </c>
      <c r="D4571" t="s">
        <v>14765</v>
      </c>
      <c r="E4571">
        <v>1</v>
      </c>
      <c r="F4571" t="s">
        <v>14740</v>
      </c>
    </row>
    <row r="4572" spans="1:6" x14ac:dyDescent="0.2">
      <c r="A4572" t="s">
        <v>15540</v>
      </c>
      <c r="B4572" t="s">
        <v>86</v>
      </c>
      <c r="C4572" t="s">
        <v>223</v>
      </c>
      <c r="D4572" t="s">
        <v>14767</v>
      </c>
      <c r="E4572">
        <v>1</v>
      </c>
      <c r="F4572" t="s">
        <v>14740</v>
      </c>
    </row>
    <row r="4573" spans="1:6" x14ac:dyDescent="0.2">
      <c r="A4573" t="s">
        <v>15541</v>
      </c>
      <c r="B4573" t="s">
        <v>86</v>
      </c>
      <c r="C4573" t="s">
        <v>223</v>
      </c>
      <c r="D4573" t="s">
        <v>10945</v>
      </c>
      <c r="E4573">
        <v>7</v>
      </c>
      <c r="F4573" t="s">
        <v>14740</v>
      </c>
    </row>
    <row r="4574" spans="1:6" x14ac:dyDescent="0.2">
      <c r="A4574" t="s">
        <v>15542</v>
      </c>
      <c r="B4574" t="s">
        <v>86</v>
      </c>
      <c r="C4574" t="s">
        <v>223</v>
      </c>
      <c r="D4574" t="s">
        <v>14781</v>
      </c>
      <c r="E4574">
        <v>1</v>
      </c>
      <c r="F4574" t="s">
        <v>14740</v>
      </c>
    </row>
    <row r="4575" spans="1:6" x14ac:dyDescent="0.2">
      <c r="A4575" t="s">
        <v>15543</v>
      </c>
      <c r="B4575" t="s">
        <v>86</v>
      </c>
      <c r="C4575" t="s">
        <v>223</v>
      </c>
      <c r="D4575" t="s">
        <v>14794</v>
      </c>
      <c r="E4575">
        <v>1</v>
      </c>
      <c r="F4575" t="s">
        <v>14740</v>
      </c>
    </row>
    <row r="4576" spans="1:6" x14ac:dyDescent="0.2">
      <c r="A4576" t="s">
        <v>15544</v>
      </c>
      <c r="B4576" t="s">
        <v>86</v>
      </c>
      <c r="C4576" t="s">
        <v>223</v>
      </c>
      <c r="D4576" t="s">
        <v>14798</v>
      </c>
      <c r="E4576">
        <v>1</v>
      </c>
      <c r="F4576" t="s">
        <v>14740</v>
      </c>
    </row>
    <row r="4577" spans="1:6" x14ac:dyDescent="0.2">
      <c r="A4577" t="s">
        <v>15545</v>
      </c>
      <c r="B4577" t="s">
        <v>86</v>
      </c>
      <c r="C4577" t="s">
        <v>223</v>
      </c>
      <c r="D4577" t="s">
        <v>14802</v>
      </c>
      <c r="E4577">
        <v>1</v>
      </c>
      <c r="F4577" t="s">
        <v>14740</v>
      </c>
    </row>
    <row r="4578" spans="1:6" x14ac:dyDescent="0.2">
      <c r="A4578" t="s">
        <v>15546</v>
      </c>
      <c r="B4578" t="s">
        <v>86</v>
      </c>
      <c r="C4578" t="s">
        <v>224</v>
      </c>
      <c r="D4578" t="s">
        <v>10931</v>
      </c>
      <c r="E4578">
        <v>1</v>
      </c>
      <c r="F4578" t="s">
        <v>14740</v>
      </c>
    </row>
    <row r="4579" spans="1:6" x14ac:dyDescent="0.2">
      <c r="A4579" t="s">
        <v>15547</v>
      </c>
      <c r="B4579" t="s">
        <v>86</v>
      </c>
      <c r="C4579" t="s">
        <v>224</v>
      </c>
      <c r="D4579" t="s">
        <v>10933</v>
      </c>
      <c r="E4579">
        <v>11</v>
      </c>
      <c r="F4579" t="s">
        <v>14740</v>
      </c>
    </row>
    <row r="4580" spans="1:6" x14ac:dyDescent="0.2">
      <c r="A4580" t="s">
        <v>15548</v>
      </c>
      <c r="B4580" t="s">
        <v>86</v>
      </c>
      <c r="C4580" t="s">
        <v>224</v>
      </c>
      <c r="D4580" t="s">
        <v>14763</v>
      </c>
      <c r="E4580">
        <v>1</v>
      </c>
      <c r="F4580" t="s">
        <v>14740</v>
      </c>
    </row>
    <row r="4581" spans="1:6" x14ac:dyDescent="0.2">
      <c r="A4581" t="s">
        <v>15549</v>
      </c>
      <c r="B4581" t="s">
        <v>86</v>
      </c>
      <c r="C4581" t="s">
        <v>224</v>
      </c>
      <c r="D4581" t="s">
        <v>14767</v>
      </c>
      <c r="E4581">
        <v>1</v>
      </c>
      <c r="F4581" t="s">
        <v>14740</v>
      </c>
    </row>
    <row r="4582" spans="1:6" x14ac:dyDescent="0.2">
      <c r="A4582" t="s">
        <v>15550</v>
      </c>
      <c r="B4582" t="s">
        <v>86</v>
      </c>
      <c r="C4582" t="s">
        <v>224</v>
      </c>
      <c r="D4582" t="s">
        <v>10945</v>
      </c>
      <c r="E4582">
        <v>13</v>
      </c>
      <c r="F4582" t="s">
        <v>14740</v>
      </c>
    </row>
    <row r="4583" spans="1:6" x14ac:dyDescent="0.2">
      <c r="A4583" t="s">
        <v>15551</v>
      </c>
      <c r="B4583" t="s">
        <v>86</v>
      </c>
      <c r="C4583" t="s">
        <v>224</v>
      </c>
      <c r="D4583" t="s">
        <v>10963</v>
      </c>
      <c r="E4583">
        <v>1</v>
      </c>
      <c r="F4583" t="s">
        <v>14740</v>
      </c>
    </row>
    <row r="4584" spans="1:6" x14ac:dyDescent="0.2">
      <c r="A4584" t="s">
        <v>15552</v>
      </c>
      <c r="B4584" t="s">
        <v>86</v>
      </c>
      <c r="C4584" t="s">
        <v>224</v>
      </c>
      <c r="D4584" t="s">
        <v>14800</v>
      </c>
      <c r="E4584">
        <v>1</v>
      </c>
      <c r="F4584" t="s">
        <v>14740</v>
      </c>
    </row>
    <row r="4585" spans="1:6" x14ac:dyDescent="0.2">
      <c r="A4585" t="s">
        <v>15553</v>
      </c>
      <c r="B4585" t="s">
        <v>86</v>
      </c>
      <c r="C4585" t="s">
        <v>224</v>
      </c>
      <c r="D4585" t="s">
        <v>14802</v>
      </c>
      <c r="E4585">
        <v>1</v>
      </c>
      <c r="F4585" t="s">
        <v>14740</v>
      </c>
    </row>
    <row r="4586" spans="1:6" x14ac:dyDescent="0.2">
      <c r="A4586" t="s">
        <v>15554</v>
      </c>
      <c r="B4586" t="s">
        <v>86</v>
      </c>
      <c r="C4586" t="s">
        <v>225</v>
      </c>
      <c r="D4586" t="s">
        <v>10903</v>
      </c>
      <c r="E4586">
        <v>1</v>
      </c>
      <c r="F4586" t="s">
        <v>14740</v>
      </c>
    </row>
    <row r="4587" spans="1:6" x14ac:dyDescent="0.2">
      <c r="A4587" t="s">
        <v>15555</v>
      </c>
      <c r="B4587" t="s">
        <v>86</v>
      </c>
      <c r="C4587" t="s">
        <v>225</v>
      </c>
      <c r="D4587" t="s">
        <v>10931</v>
      </c>
      <c r="E4587">
        <v>1</v>
      </c>
      <c r="F4587" t="s">
        <v>14740</v>
      </c>
    </row>
    <row r="4588" spans="1:6" x14ac:dyDescent="0.2">
      <c r="A4588" t="s">
        <v>15556</v>
      </c>
      <c r="B4588" t="s">
        <v>86</v>
      </c>
      <c r="C4588" t="s">
        <v>225</v>
      </c>
      <c r="D4588" t="s">
        <v>10933</v>
      </c>
      <c r="E4588">
        <v>4</v>
      </c>
      <c r="F4588" t="s">
        <v>14740</v>
      </c>
    </row>
    <row r="4589" spans="1:6" x14ac:dyDescent="0.2">
      <c r="A4589" t="s">
        <v>15557</v>
      </c>
      <c r="B4589" t="s">
        <v>86</v>
      </c>
      <c r="C4589" t="s">
        <v>225</v>
      </c>
      <c r="D4589" t="s">
        <v>10945</v>
      </c>
      <c r="E4589">
        <v>4</v>
      </c>
      <c r="F4589" t="s">
        <v>14740</v>
      </c>
    </row>
    <row r="4590" spans="1:6" x14ac:dyDescent="0.2">
      <c r="A4590" t="s">
        <v>15558</v>
      </c>
      <c r="B4590" t="s">
        <v>86</v>
      </c>
      <c r="C4590" t="s">
        <v>226</v>
      </c>
      <c r="D4590" t="s">
        <v>14758</v>
      </c>
      <c r="E4590">
        <v>1</v>
      </c>
      <c r="F4590" t="s">
        <v>14740</v>
      </c>
    </row>
    <row r="4591" spans="1:6" x14ac:dyDescent="0.2">
      <c r="A4591" t="s">
        <v>15559</v>
      </c>
      <c r="B4591" t="s">
        <v>86</v>
      </c>
      <c r="C4591" t="s">
        <v>226</v>
      </c>
      <c r="D4591" t="s">
        <v>10931</v>
      </c>
      <c r="E4591">
        <v>3</v>
      </c>
      <c r="F4591" t="s">
        <v>14740</v>
      </c>
    </row>
    <row r="4592" spans="1:6" x14ac:dyDescent="0.2">
      <c r="A4592" t="s">
        <v>15560</v>
      </c>
      <c r="B4592" t="s">
        <v>86</v>
      </c>
      <c r="C4592" t="s">
        <v>226</v>
      </c>
      <c r="D4592" t="s">
        <v>10933</v>
      </c>
      <c r="E4592">
        <v>14</v>
      </c>
      <c r="F4592" t="s">
        <v>14740</v>
      </c>
    </row>
    <row r="4593" spans="1:6" x14ac:dyDescent="0.2">
      <c r="A4593" t="s">
        <v>15561</v>
      </c>
      <c r="B4593" t="s">
        <v>86</v>
      </c>
      <c r="C4593" t="s">
        <v>226</v>
      </c>
      <c r="D4593" t="s">
        <v>14767</v>
      </c>
      <c r="E4593">
        <v>1</v>
      </c>
      <c r="F4593" t="s">
        <v>14740</v>
      </c>
    </row>
    <row r="4594" spans="1:6" x14ac:dyDescent="0.2">
      <c r="A4594" t="s">
        <v>15562</v>
      </c>
      <c r="B4594" t="s">
        <v>86</v>
      </c>
      <c r="C4594" t="s">
        <v>226</v>
      </c>
      <c r="D4594" t="s">
        <v>10945</v>
      </c>
      <c r="E4594">
        <v>21</v>
      </c>
      <c r="F4594" t="s">
        <v>14740</v>
      </c>
    </row>
    <row r="4595" spans="1:6" x14ac:dyDescent="0.2">
      <c r="A4595" t="s">
        <v>15563</v>
      </c>
      <c r="B4595" t="s">
        <v>86</v>
      </c>
      <c r="C4595" t="s">
        <v>226</v>
      </c>
      <c r="D4595" t="s">
        <v>14772</v>
      </c>
      <c r="E4595">
        <v>1</v>
      </c>
      <c r="F4595" t="s">
        <v>14740</v>
      </c>
    </row>
    <row r="4596" spans="1:6" x14ac:dyDescent="0.2">
      <c r="A4596" t="s">
        <v>15564</v>
      </c>
      <c r="B4596" t="s">
        <v>86</v>
      </c>
      <c r="C4596" t="s">
        <v>226</v>
      </c>
      <c r="D4596" t="s">
        <v>14796</v>
      </c>
      <c r="E4596">
        <v>2</v>
      </c>
      <c r="F4596" t="s">
        <v>14740</v>
      </c>
    </row>
    <row r="4597" spans="1:6" x14ac:dyDescent="0.2">
      <c r="A4597" t="s">
        <v>15565</v>
      </c>
      <c r="B4597" t="s">
        <v>86</v>
      </c>
      <c r="C4597" t="s">
        <v>226</v>
      </c>
      <c r="D4597" t="s">
        <v>14798</v>
      </c>
      <c r="E4597">
        <v>2</v>
      </c>
      <c r="F4597" t="s">
        <v>14740</v>
      </c>
    </row>
    <row r="4598" spans="1:6" x14ac:dyDescent="0.2">
      <c r="A4598" t="s">
        <v>15566</v>
      </c>
      <c r="B4598" t="s">
        <v>86</v>
      </c>
      <c r="C4598" t="s">
        <v>227</v>
      </c>
      <c r="D4598" t="s">
        <v>10933</v>
      </c>
      <c r="E4598">
        <v>16</v>
      </c>
      <c r="F4598" t="s">
        <v>14740</v>
      </c>
    </row>
    <row r="4599" spans="1:6" x14ac:dyDescent="0.2">
      <c r="A4599" t="s">
        <v>15567</v>
      </c>
      <c r="B4599" t="s">
        <v>86</v>
      </c>
      <c r="C4599" t="s">
        <v>227</v>
      </c>
      <c r="D4599" t="s">
        <v>10945</v>
      </c>
      <c r="E4599">
        <v>18</v>
      </c>
      <c r="F4599" t="s">
        <v>14740</v>
      </c>
    </row>
    <row r="4600" spans="1:6" x14ac:dyDescent="0.2">
      <c r="A4600" t="s">
        <v>15568</v>
      </c>
      <c r="B4600" t="s">
        <v>86</v>
      </c>
      <c r="C4600" t="s">
        <v>228</v>
      </c>
      <c r="D4600" t="s">
        <v>10933</v>
      </c>
      <c r="E4600">
        <v>4</v>
      </c>
      <c r="F4600" t="s">
        <v>14740</v>
      </c>
    </row>
    <row r="4601" spans="1:6" x14ac:dyDescent="0.2">
      <c r="A4601" t="s">
        <v>15569</v>
      </c>
      <c r="B4601" t="s">
        <v>86</v>
      </c>
      <c r="C4601" t="s">
        <v>228</v>
      </c>
      <c r="D4601" t="s">
        <v>10945</v>
      </c>
      <c r="E4601">
        <v>4</v>
      </c>
      <c r="F4601" t="s">
        <v>14740</v>
      </c>
    </row>
    <row r="4602" spans="1:6" x14ac:dyDescent="0.2">
      <c r="A4602" t="s">
        <v>15570</v>
      </c>
      <c r="B4602" t="s">
        <v>86</v>
      </c>
      <c r="C4602" t="s">
        <v>229</v>
      </c>
      <c r="D4602" t="s">
        <v>10931</v>
      </c>
      <c r="E4602">
        <v>1</v>
      </c>
      <c r="F4602" t="s">
        <v>14740</v>
      </c>
    </row>
    <row r="4603" spans="1:6" x14ac:dyDescent="0.2">
      <c r="A4603" t="s">
        <v>15571</v>
      </c>
      <c r="B4603" t="s">
        <v>86</v>
      </c>
      <c r="C4603" t="s">
        <v>229</v>
      </c>
      <c r="D4603" t="s">
        <v>10933</v>
      </c>
      <c r="E4603">
        <v>2</v>
      </c>
      <c r="F4603" t="s">
        <v>14740</v>
      </c>
    </row>
    <row r="4604" spans="1:6" x14ac:dyDescent="0.2">
      <c r="A4604" t="s">
        <v>15572</v>
      </c>
      <c r="B4604" t="s">
        <v>86</v>
      </c>
      <c r="C4604" t="s">
        <v>229</v>
      </c>
      <c r="D4604" t="s">
        <v>14763</v>
      </c>
      <c r="E4604">
        <v>1</v>
      </c>
      <c r="F4604" t="s">
        <v>14740</v>
      </c>
    </row>
    <row r="4605" spans="1:6" x14ac:dyDescent="0.2">
      <c r="A4605" t="s">
        <v>15573</v>
      </c>
      <c r="B4605" t="s">
        <v>86</v>
      </c>
      <c r="C4605" t="s">
        <v>229</v>
      </c>
      <c r="D4605" t="s">
        <v>14767</v>
      </c>
      <c r="E4605">
        <v>1</v>
      </c>
      <c r="F4605" t="s">
        <v>14740</v>
      </c>
    </row>
    <row r="4606" spans="1:6" x14ac:dyDescent="0.2">
      <c r="A4606" t="s">
        <v>15574</v>
      </c>
      <c r="B4606" t="s">
        <v>86</v>
      </c>
      <c r="C4606" t="s">
        <v>229</v>
      </c>
      <c r="D4606" t="s">
        <v>10945</v>
      </c>
      <c r="E4606">
        <v>2</v>
      </c>
      <c r="F4606" t="s">
        <v>14740</v>
      </c>
    </row>
    <row r="4607" spans="1:6" x14ac:dyDescent="0.2">
      <c r="A4607" t="s">
        <v>15575</v>
      </c>
      <c r="B4607" t="s">
        <v>86</v>
      </c>
      <c r="C4607" t="s">
        <v>230</v>
      </c>
      <c r="D4607" t="s">
        <v>10931</v>
      </c>
      <c r="E4607">
        <v>1</v>
      </c>
      <c r="F4607" t="s">
        <v>14740</v>
      </c>
    </row>
    <row r="4608" spans="1:6" x14ac:dyDescent="0.2">
      <c r="A4608" t="s">
        <v>15576</v>
      </c>
      <c r="B4608" t="s">
        <v>86</v>
      </c>
      <c r="C4608" t="s">
        <v>230</v>
      </c>
      <c r="D4608" t="s">
        <v>10933</v>
      </c>
      <c r="E4608">
        <v>20</v>
      </c>
      <c r="F4608" t="s">
        <v>14740</v>
      </c>
    </row>
    <row r="4609" spans="1:6" x14ac:dyDescent="0.2">
      <c r="A4609" t="s">
        <v>15577</v>
      </c>
      <c r="B4609" t="s">
        <v>86</v>
      </c>
      <c r="C4609" t="s">
        <v>230</v>
      </c>
      <c r="D4609" t="s">
        <v>10945</v>
      </c>
      <c r="E4609">
        <v>24</v>
      </c>
      <c r="F4609" t="s">
        <v>14740</v>
      </c>
    </row>
    <row r="4610" spans="1:6" x14ac:dyDescent="0.2">
      <c r="A4610" t="s">
        <v>15578</v>
      </c>
      <c r="B4610" t="s">
        <v>86</v>
      </c>
      <c r="C4610" t="s">
        <v>230</v>
      </c>
      <c r="D4610" t="s">
        <v>14781</v>
      </c>
      <c r="E4610">
        <v>1</v>
      </c>
      <c r="F4610" t="s">
        <v>14740</v>
      </c>
    </row>
    <row r="4611" spans="1:6" x14ac:dyDescent="0.2">
      <c r="A4611" t="s">
        <v>15579</v>
      </c>
      <c r="B4611" t="s">
        <v>86</v>
      </c>
      <c r="C4611" t="s">
        <v>230</v>
      </c>
      <c r="D4611" t="s">
        <v>14802</v>
      </c>
      <c r="E4611">
        <v>1</v>
      </c>
      <c r="F4611" t="s">
        <v>14740</v>
      </c>
    </row>
    <row r="4612" spans="1:6" x14ac:dyDescent="0.2">
      <c r="A4612" t="s">
        <v>15580</v>
      </c>
      <c r="B4612" t="s">
        <v>86</v>
      </c>
      <c r="C4612" t="s">
        <v>231</v>
      </c>
      <c r="D4612" t="s">
        <v>10945</v>
      </c>
      <c r="E4612">
        <v>2</v>
      </c>
      <c r="F4612" t="s">
        <v>14740</v>
      </c>
    </row>
    <row r="4613" spans="1:6" x14ac:dyDescent="0.2">
      <c r="A4613" t="s">
        <v>15581</v>
      </c>
      <c r="B4613" t="s">
        <v>86</v>
      </c>
      <c r="C4613" t="s">
        <v>232</v>
      </c>
      <c r="D4613" t="s">
        <v>10903</v>
      </c>
      <c r="E4613">
        <v>1</v>
      </c>
      <c r="F4613" t="s">
        <v>14740</v>
      </c>
    </row>
    <row r="4614" spans="1:6" x14ac:dyDescent="0.2">
      <c r="A4614" t="s">
        <v>15582</v>
      </c>
      <c r="B4614" t="s">
        <v>86</v>
      </c>
      <c r="C4614" t="s">
        <v>232</v>
      </c>
      <c r="D4614" t="s">
        <v>10931</v>
      </c>
      <c r="E4614">
        <v>5</v>
      </c>
      <c r="F4614" t="s">
        <v>14740</v>
      </c>
    </row>
    <row r="4615" spans="1:6" x14ac:dyDescent="0.2">
      <c r="A4615" t="s">
        <v>15583</v>
      </c>
      <c r="B4615" t="s">
        <v>86</v>
      </c>
      <c r="C4615" t="s">
        <v>232</v>
      </c>
      <c r="D4615" t="s">
        <v>10933</v>
      </c>
      <c r="E4615">
        <v>67</v>
      </c>
      <c r="F4615" t="s">
        <v>14740</v>
      </c>
    </row>
    <row r="4616" spans="1:6" x14ac:dyDescent="0.2">
      <c r="A4616" t="s">
        <v>15584</v>
      </c>
      <c r="B4616" t="s">
        <v>86</v>
      </c>
      <c r="C4616" t="s">
        <v>232</v>
      </c>
      <c r="D4616" t="s">
        <v>14767</v>
      </c>
      <c r="E4616">
        <v>3</v>
      </c>
      <c r="F4616" t="s">
        <v>14740</v>
      </c>
    </row>
    <row r="4617" spans="1:6" x14ac:dyDescent="0.2">
      <c r="A4617" t="s">
        <v>15585</v>
      </c>
      <c r="B4617" t="s">
        <v>86</v>
      </c>
      <c r="C4617" t="s">
        <v>232</v>
      </c>
      <c r="D4617" t="s">
        <v>10945</v>
      </c>
      <c r="E4617">
        <v>78</v>
      </c>
      <c r="F4617" t="s">
        <v>14740</v>
      </c>
    </row>
    <row r="4618" spans="1:6" x14ac:dyDescent="0.2">
      <c r="A4618" t="s">
        <v>15586</v>
      </c>
      <c r="B4618" t="s">
        <v>86</v>
      </c>
      <c r="C4618" t="s">
        <v>232</v>
      </c>
      <c r="D4618" t="s">
        <v>10963</v>
      </c>
      <c r="E4618">
        <v>1</v>
      </c>
      <c r="F4618" t="s">
        <v>14740</v>
      </c>
    </row>
    <row r="4619" spans="1:6" x14ac:dyDescent="0.2">
      <c r="A4619" t="s">
        <v>15587</v>
      </c>
      <c r="B4619" t="s">
        <v>86</v>
      </c>
      <c r="C4619" t="s">
        <v>232</v>
      </c>
      <c r="D4619" t="s">
        <v>14786</v>
      </c>
      <c r="E4619">
        <v>1</v>
      </c>
      <c r="F4619" t="s">
        <v>14740</v>
      </c>
    </row>
    <row r="4620" spans="1:6" x14ac:dyDescent="0.2">
      <c r="A4620" t="s">
        <v>15588</v>
      </c>
      <c r="B4620" t="s">
        <v>86</v>
      </c>
      <c r="C4620" t="s">
        <v>232</v>
      </c>
      <c r="D4620" t="s">
        <v>14788</v>
      </c>
      <c r="E4620">
        <v>1</v>
      </c>
      <c r="F4620" t="s">
        <v>14740</v>
      </c>
    </row>
    <row r="4621" spans="1:6" x14ac:dyDescent="0.2">
      <c r="A4621" t="s">
        <v>15589</v>
      </c>
      <c r="B4621" t="s">
        <v>86</v>
      </c>
      <c r="C4621" t="s">
        <v>232</v>
      </c>
      <c r="D4621" t="s">
        <v>14794</v>
      </c>
      <c r="E4621">
        <v>1</v>
      </c>
      <c r="F4621" t="s">
        <v>14740</v>
      </c>
    </row>
    <row r="4622" spans="1:6" x14ac:dyDescent="0.2">
      <c r="A4622" t="s">
        <v>15590</v>
      </c>
      <c r="B4622" t="s">
        <v>86</v>
      </c>
      <c r="C4622" t="s">
        <v>232</v>
      </c>
      <c r="D4622" t="s">
        <v>14796</v>
      </c>
      <c r="E4622">
        <v>2</v>
      </c>
      <c r="F4622" t="s">
        <v>14740</v>
      </c>
    </row>
    <row r="4623" spans="1:6" x14ac:dyDescent="0.2">
      <c r="A4623" t="s">
        <v>15591</v>
      </c>
      <c r="B4623" t="s">
        <v>86</v>
      </c>
      <c r="C4623" t="s">
        <v>232</v>
      </c>
      <c r="D4623" t="s">
        <v>14802</v>
      </c>
      <c r="E4623">
        <v>1</v>
      </c>
      <c r="F4623" t="s">
        <v>14740</v>
      </c>
    </row>
    <row r="4624" spans="1:6" x14ac:dyDescent="0.2">
      <c r="A4624" t="s">
        <v>15592</v>
      </c>
      <c r="B4624" t="s">
        <v>86</v>
      </c>
      <c r="C4624" t="s">
        <v>232</v>
      </c>
      <c r="D4624" t="s">
        <v>14806</v>
      </c>
      <c r="E4624">
        <v>2</v>
      </c>
      <c r="F4624" t="s">
        <v>14740</v>
      </c>
    </row>
    <row r="4625" spans="1:6" x14ac:dyDescent="0.2">
      <c r="A4625" t="s">
        <v>15593</v>
      </c>
      <c r="B4625" t="s">
        <v>86</v>
      </c>
      <c r="C4625" t="s">
        <v>233</v>
      </c>
      <c r="D4625" t="s">
        <v>10933</v>
      </c>
      <c r="E4625">
        <v>5</v>
      </c>
      <c r="F4625" t="s">
        <v>14740</v>
      </c>
    </row>
    <row r="4626" spans="1:6" x14ac:dyDescent="0.2">
      <c r="A4626" t="s">
        <v>15594</v>
      </c>
      <c r="B4626" t="s">
        <v>86</v>
      </c>
      <c r="C4626" t="s">
        <v>233</v>
      </c>
      <c r="D4626" t="s">
        <v>10945</v>
      </c>
      <c r="E4626">
        <v>5</v>
      </c>
      <c r="F4626" t="s">
        <v>14740</v>
      </c>
    </row>
    <row r="4627" spans="1:6" x14ac:dyDescent="0.2">
      <c r="A4627" t="s">
        <v>15595</v>
      </c>
      <c r="B4627" t="s">
        <v>86</v>
      </c>
      <c r="C4627" t="s">
        <v>234</v>
      </c>
      <c r="D4627" t="s">
        <v>10933</v>
      </c>
      <c r="E4627">
        <v>4</v>
      </c>
      <c r="F4627" t="s">
        <v>14740</v>
      </c>
    </row>
    <row r="4628" spans="1:6" x14ac:dyDescent="0.2">
      <c r="A4628" t="s">
        <v>15596</v>
      </c>
      <c r="B4628" t="s">
        <v>86</v>
      </c>
      <c r="C4628" t="s">
        <v>234</v>
      </c>
      <c r="D4628" t="s">
        <v>10945</v>
      </c>
      <c r="E4628">
        <v>4</v>
      </c>
      <c r="F4628" t="s">
        <v>14740</v>
      </c>
    </row>
    <row r="4629" spans="1:6" x14ac:dyDescent="0.2">
      <c r="A4629" t="s">
        <v>15597</v>
      </c>
      <c r="B4629" t="s">
        <v>86</v>
      </c>
      <c r="C4629" t="s">
        <v>235</v>
      </c>
      <c r="D4629" t="s">
        <v>10931</v>
      </c>
      <c r="E4629">
        <v>1</v>
      </c>
      <c r="F4629" t="s">
        <v>14740</v>
      </c>
    </row>
    <row r="4630" spans="1:6" x14ac:dyDescent="0.2">
      <c r="A4630" t="s">
        <v>15598</v>
      </c>
      <c r="B4630" t="s">
        <v>86</v>
      </c>
      <c r="C4630" t="s">
        <v>235</v>
      </c>
      <c r="D4630" t="s">
        <v>10933</v>
      </c>
      <c r="E4630">
        <v>7</v>
      </c>
      <c r="F4630" t="s">
        <v>14740</v>
      </c>
    </row>
    <row r="4631" spans="1:6" x14ac:dyDescent="0.2">
      <c r="A4631" t="s">
        <v>15599</v>
      </c>
      <c r="B4631" t="s">
        <v>86</v>
      </c>
      <c r="C4631" t="s">
        <v>235</v>
      </c>
      <c r="D4631" t="s">
        <v>14763</v>
      </c>
      <c r="E4631">
        <v>1</v>
      </c>
      <c r="F4631" t="s">
        <v>14740</v>
      </c>
    </row>
    <row r="4632" spans="1:6" x14ac:dyDescent="0.2">
      <c r="A4632" t="s">
        <v>15600</v>
      </c>
      <c r="B4632" t="s">
        <v>86</v>
      </c>
      <c r="C4632" t="s">
        <v>235</v>
      </c>
      <c r="D4632" t="s">
        <v>14767</v>
      </c>
      <c r="E4632">
        <v>1</v>
      </c>
      <c r="F4632" t="s">
        <v>14740</v>
      </c>
    </row>
    <row r="4633" spans="1:6" x14ac:dyDescent="0.2">
      <c r="A4633" t="s">
        <v>15601</v>
      </c>
      <c r="B4633" t="s">
        <v>86</v>
      </c>
      <c r="C4633" t="s">
        <v>235</v>
      </c>
      <c r="D4633" t="s">
        <v>10945</v>
      </c>
      <c r="E4633">
        <v>7</v>
      </c>
      <c r="F4633" t="s">
        <v>14740</v>
      </c>
    </row>
    <row r="4634" spans="1:6" x14ac:dyDescent="0.2">
      <c r="A4634" t="s">
        <v>15602</v>
      </c>
      <c r="B4634" t="s">
        <v>86</v>
      </c>
      <c r="C4634" t="s">
        <v>236</v>
      </c>
      <c r="D4634" t="s">
        <v>10903</v>
      </c>
      <c r="E4634">
        <v>1</v>
      </c>
      <c r="F4634" t="s">
        <v>14740</v>
      </c>
    </row>
    <row r="4635" spans="1:6" x14ac:dyDescent="0.2">
      <c r="A4635" t="s">
        <v>15603</v>
      </c>
      <c r="B4635" t="s">
        <v>86</v>
      </c>
      <c r="C4635" t="s">
        <v>236</v>
      </c>
      <c r="D4635" t="s">
        <v>10911</v>
      </c>
      <c r="E4635">
        <v>2</v>
      </c>
      <c r="F4635" t="s">
        <v>14740</v>
      </c>
    </row>
    <row r="4636" spans="1:6" x14ac:dyDescent="0.2">
      <c r="A4636" t="s">
        <v>15604</v>
      </c>
      <c r="B4636" t="s">
        <v>86</v>
      </c>
      <c r="C4636" t="s">
        <v>236</v>
      </c>
      <c r="D4636" t="s">
        <v>10917</v>
      </c>
      <c r="E4636">
        <v>2</v>
      </c>
      <c r="F4636" t="s">
        <v>14740</v>
      </c>
    </row>
    <row r="4637" spans="1:6" x14ac:dyDescent="0.2">
      <c r="A4637" t="s">
        <v>15605</v>
      </c>
      <c r="B4637" t="s">
        <v>86</v>
      </c>
      <c r="C4637" t="s">
        <v>236</v>
      </c>
      <c r="D4637" t="s">
        <v>14758</v>
      </c>
      <c r="E4637">
        <v>1</v>
      </c>
      <c r="F4637" t="s">
        <v>14740</v>
      </c>
    </row>
    <row r="4638" spans="1:6" x14ac:dyDescent="0.2">
      <c r="A4638" t="s">
        <v>15606</v>
      </c>
      <c r="B4638" t="s">
        <v>86</v>
      </c>
      <c r="C4638" t="s">
        <v>236</v>
      </c>
      <c r="D4638" t="s">
        <v>10931</v>
      </c>
      <c r="E4638">
        <v>2</v>
      </c>
      <c r="F4638" t="s">
        <v>14740</v>
      </c>
    </row>
    <row r="4639" spans="1:6" x14ac:dyDescent="0.2">
      <c r="A4639" t="s">
        <v>15607</v>
      </c>
      <c r="B4639" t="s">
        <v>86</v>
      </c>
      <c r="C4639" t="s">
        <v>236</v>
      </c>
      <c r="D4639" t="s">
        <v>10933</v>
      </c>
      <c r="E4639">
        <v>6</v>
      </c>
      <c r="F4639" t="s">
        <v>14740</v>
      </c>
    </row>
    <row r="4640" spans="1:6" x14ac:dyDescent="0.2">
      <c r="A4640" t="s">
        <v>15608</v>
      </c>
      <c r="B4640" t="s">
        <v>86</v>
      </c>
      <c r="C4640" t="s">
        <v>236</v>
      </c>
      <c r="D4640" t="s">
        <v>14763</v>
      </c>
      <c r="E4640">
        <v>2</v>
      </c>
      <c r="F4640" t="s">
        <v>14740</v>
      </c>
    </row>
    <row r="4641" spans="1:6" x14ac:dyDescent="0.2">
      <c r="A4641" t="s">
        <v>15609</v>
      </c>
      <c r="B4641" t="s">
        <v>86</v>
      </c>
      <c r="C4641" t="s">
        <v>236</v>
      </c>
      <c r="D4641" t="s">
        <v>14765</v>
      </c>
      <c r="E4641">
        <v>1</v>
      </c>
      <c r="F4641" t="s">
        <v>14740</v>
      </c>
    </row>
    <row r="4642" spans="1:6" x14ac:dyDescent="0.2">
      <c r="A4642" t="s">
        <v>15610</v>
      </c>
      <c r="B4642" t="s">
        <v>86</v>
      </c>
      <c r="C4642" t="s">
        <v>236</v>
      </c>
      <c r="D4642" t="s">
        <v>14767</v>
      </c>
      <c r="E4642">
        <v>2</v>
      </c>
      <c r="F4642" t="s">
        <v>14740</v>
      </c>
    </row>
    <row r="4643" spans="1:6" x14ac:dyDescent="0.2">
      <c r="A4643" t="s">
        <v>15611</v>
      </c>
      <c r="B4643" t="s">
        <v>86</v>
      </c>
      <c r="C4643" t="s">
        <v>236</v>
      </c>
      <c r="D4643" t="s">
        <v>14769</v>
      </c>
      <c r="E4643">
        <v>1</v>
      </c>
      <c r="F4643" t="s">
        <v>14740</v>
      </c>
    </row>
    <row r="4644" spans="1:6" x14ac:dyDescent="0.2">
      <c r="A4644" t="s">
        <v>15612</v>
      </c>
      <c r="B4644" t="s">
        <v>86</v>
      </c>
      <c r="C4644" t="s">
        <v>236</v>
      </c>
      <c r="D4644" t="s">
        <v>10945</v>
      </c>
      <c r="E4644">
        <v>9</v>
      </c>
      <c r="F4644" t="s">
        <v>14740</v>
      </c>
    </row>
    <row r="4645" spans="1:6" x14ac:dyDescent="0.2">
      <c r="A4645" t="s">
        <v>15613</v>
      </c>
      <c r="B4645" t="s">
        <v>86</v>
      </c>
      <c r="C4645" t="s">
        <v>236</v>
      </c>
      <c r="D4645" t="s">
        <v>10963</v>
      </c>
      <c r="E4645">
        <v>2</v>
      </c>
      <c r="F4645" t="s">
        <v>14740</v>
      </c>
    </row>
    <row r="4646" spans="1:6" x14ac:dyDescent="0.2">
      <c r="A4646" t="s">
        <v>15614</v>
      </c>
      <c r="B4646" t="s">
        <v>86</v>
      </c>
      <c r="C4646" t="s">
        <v>236</v>
      </c>
      <c r="D4646" t="s">
        <v>14796</v>
      </c>
      <c r="E4646">
        <v>1</v>
      </c>
      <c r="F4646" t="s">
        <v>14740</v>
      </c>
    </row>
    <row r="4647" spans="1:6" x14ac:dyDescent="0.2">
      <c r="A4647" t="s">
        <v>15615</v>
      </c>
      <c r="B4647" t="s">
        <v>86</v>
      </c>
      <c r="C4647" t="s">
        <v>236</v>
      </c>
      <c r="D4647" t="s">
        <v>14800</v>
      </c>
      <c r="E4647">
        <v>2</v>
      </c>
      <c r="F4647" t="s">
        <v>14740</v>
      </c>
    </row>
    <row r="4648" spans="1:6" x14ac:dyDescent="0.2">
      <c r="A4648" t="s">
        <v>15616</v>
      </c>
      <c r="B4648" t="s">
        <v>86</v>
      </c>
      <c r="C4648" t="s">
        <v>237</v>
      </c>
      <c r="D4648" t="s">
        <v>10931</v>
      </c>
      <c r="E4648">
        <v>1</v>
      </c>
      <c r="F4648" t="s">
        <v>14740</v>
      </c>
    </row>
    <row r="4649" spans="1:6" x14ac:dyDescent="0.2">
      <c r="A4649" t="s">
        <v>15617</v>
      </c>
      <c r="B4649" t="s">
        <v>86</v>
      </c>
      <c r="C4649" t="s">
        <v>237</v>
      </c>
      <c r="D4649" t="s">
        <v>10933</v>
      </c>
      <c r="E4649">
        <v>10</v>
      </c>
      <c r="F4649" t="s">
        <v>14740</v>
      </c>
    </row>
    <row r="4650" spans="1:6" x14ac:dyDescent="0.2">
      <c r="A4650" t="s">
        <v>15618</v>
      </c>
      <c r="B4650" t="s">
        <v>86</v>
      </c>
      <c r="C4650" t="s">
        <v>237</v>
      </c>
      <c r="D4650" t="s">
        <v>14767</v>
      </c>
      <c r="E4650">
        <v>1</v>
      </c>
      <c r="F4650" t="s">
        <v>14740</v>
      </c>
    </row>
    <row r="4651" spans="1:6" x14ac:dyDescent="0.2">
      <c r="A4651" t="s">
        <v>15619</v>
      </c>
      <c r="B4651" t="s">
        <v>86</v>
      </c>
      <c r="C4651" t="s">
        <v>237</v>
      </c>
      <c r="D4651" t="s">
        <v>10945</v>
      </c>
      <c r="E4651">
        <v>15</v>
      </c>
      <c r="F4651" t="s">
        <v>14740</v>
      </c>
    </row>
    <row r="4652" spans="1:6" x14ac:dyDescent="0.2">
      <c r="A4652" t="s">
        <v>15620</v>
      </c>
      <c r="B4652" t="s">
        <v>86</v>
      </c>
      <c r="C4652" t="s">
        <v>237</v>
      </c>
      <c r="D4652" t="s">
        <v>10963</v>
      </c>
      <c r="E4652">
        <v>1</v>
      </c>
      <c r="F4652" t="s">
        <v>14740</v>
      </c>
    </row>
    <row r="4653" spans="1:6" x14ac:dyDescent="0.2">
      <c r="A4653" t="s">
        <v>15621</v>
      </c>
      <c r="B4653" t="s">
        <v>86</v>
      </c>
      <c r="C4653" t="s">
        <v>238</v>
      </c>
      <c r="D4653" t="s">
        <v>10933</v>
      </c>
      <c r="E4653">
        <v>1</v>
      </c>
      <c r="F4653" t="s">
        <v>14740</v>
      </c>
    </row>
    <row r="4654" spans="1:6" x14ac:dyDescent="0.2">
      <c r="A4654" t="s">
        <v>15622</v>
      </c>
      <c r="B4654" t="s">
        <v>86</v>
      </c>
      <c r="C4654" t="s">
        <v>238</v>
      </c>
      <c r="D4654" t="s">
        <v>10945</v>
      </c>
      <c r="E4654">
        <v>1</v>
      </c>
      <c r="F4654" t="s">
        <v>14740</v>
      </c>
    </row>
    <row r="4655" spans="1:6" x14ac:dyDescent="0.2">
      <c r="A4655" t="s">
        <v>15623</v>
      </c>
      <c r="B4655" t="s">
        <v>86</v>
      </c>
      <c r="C4655" t="s">
        <v>239</v>
      </c>
      <c r="D4655" t="s">
        <v>10933</v>
      </c>
      <c r="E4655">
        <v>3</v>
      </c>
      <c r="F4655" t="s">
        <v>14740</v>
      </c>
    </row>
    <row r="4656" spans="1:6" x14ac:dyDescent="0.2">
      <c r="A4656" t="s">
        <v>15624</v>
      </c>
      <c r="B4656" t="s">
        <v>86</v>
      </c>
      <c r="C4656" t="s">
        <v>239</v>
      </c>
      <c r="D4656" t="s">
        <v>10945</v>
      </c>
      <c r="E4656">
        <v>3</v>
      </c>
      <c r="F4656" t="s">
        <v>14740</v>
      </c>
    </row>
    <row r="4657" spans="1:6" x14ac:dyDescent="0.2">
      <c r="A4657" t="s">
        <v>15625</v>
      </c>
      <c r="B4657" t="s">
        <v>86</v>
      </c>
      <c r="C4657" t="s">
        <v>240</v>
      </c>
      <c r="D4657" t="s">
        <v>10931</v>
      </c>
      <c r="E4657">
        <v>1</v>
      </c>
      <c r="F4657" t="s">
        <v>14740</v>
      </c>
    </row>
    <row r="4658" spans="1:6" x14ac:dyDescent="0.2">
      <c r="A4658" t="s">
        <v>15626</v>
      </c>
      <c r="B4658" t="s">
        <v>86</v>
      </c>
      <c r="C4658" t="s">
        <v>240</v>
      </c>
      <c r="D4658" t="s">
        <v>10933</v>
      </c>
      <c r="E4658">
        <v>6</v>
      </c>
      <c r="F4658" t="s">
        <v>14740</v>
      </c>
    </row>
    <row r="4659" spans="1:6" x14ac:dyDescent="0.2">
      <c r="A4659" t="s">
        <v>15627</v>
      </c>
      <c r="B4659" t="s">
        <v>86</v>
      </c>
      <c r="C4659" t="s">
        <v>240</v>
      </c>
      <c r="D4659" t="s">
        <v>14767</v>
      </c>
      <c r="E4659">
        <v>1</v>
      </c>
      <c r="F4659" t="s">
        <v>14740</v>
      </c>
    </row>
    <row r="4660" spans="1:6" x14ac:dyDescent="0.2">
      <c r="A4660" t="s">
        <v>15628</v>
      </c>
      <c r="B4660" t="s">
        <v>86</v>
      </c>
      <c r="C4660" t="s">
        <v>240</v>
      </c>
      <c r="D4660" t="s">
        <v>10945</v>
      </c>
      <c r="E4660">
        <v>9</v>
      </c>
      <c r="F4660" t="s">
        <v>14740</v>
      </c>
    </row>
    <row r="4661" spans="1:6" x14ac:dyDescent="0.2">
      <c r="A4661" t="s">
        <v>15629</v>
      </c>
      <c r="B4661" t="s">
        <v>86</v>
      </c>
      <c r="C4661" t="s">
        <v>240</v>
      </c>
      <c r="D4661" t="s">
        <v>14781</v>
      </c>
      <c r="E4661">
        <v>1</v>
      </c>
      <c r="F4661" t="s">
        <v>14740</v>
      </c>
    </row>
    <row r="4662" spans="1:6" x14ac:dyDescent="0.2">
      <c r="A4662" t="s">
        <v>15630</v>
      </c>
      <c r="B4662" t="s">
        <v>86</v>
      </c>
      <c r="C4662" t="s">
        <v>241</v>
      </c>
      <c r="D4662" t="s">
        <v>10931</v>
      </c>
      <c r="E4662">
        <v>1</v>
      </c>
      <c r="F4662" t="s">
        <v>14740</v>
      </c>
    </row>
    <row r="4663" spans="1:6" x14ac:dyDescent="0.2">
      <c r="A4663" t="s">
        <v>15631</v>
      </c>
      <c r="B4663" t="s">
        <v>86</v>
      </c>
      <c r="C4663" t="s">
        <v>241</v>
      </c>
      <c r="D4663" t="s">
        <v>10933</v>
      </c>
      <c r="E4663">
        <v>15</v>
      </c>
      <c r="F4663" t="s">
        <v>14740</v>
      </c>
    </row>
    <row r="4664" spans="1:6" x14ac:dyDescent="0.2">
      <c r="A4664" t="s">
        <v>15632</v>
      </c>
      <c r="B4664" t="s">
        <v>86</v>
      </c>
      <c r="C4664" t="s">
        <v>241</v>
      </c>
      <c r="D4664" t="s">
        <v>14767</v>
      </c>
      <c r="E4664">
        <v>1</v>
      </c>
      <c r="F4664" t="s">
        <v>14740</v>
      </c>
    </row>
    <row r="4665" spans="1:6" x14ac:dyDescent="0.2">
      <c r="A4665" t="s">
        <v>15633</v>
      </c>
      <c r="B4665" t="s">
        <v>86</v>
      </c>
      <c r="C4665" t="s">
        <v>241</v>
      </c>
      <c r="D4665" t="s">
        <v>10945</v>
      </c>
      <c r="E4665">
        <v>16</v>
      </c>
      <c r="F4665" t="s">
        <v>14740</v>
      </c>
    </row>
    <row r="4666" spans="1:6" x14ac:dyDescent="0.2">
      <c r="A4666" t="s">
        <v>15634</v>
      </c>
      <c r="B4666" t="s">
        <v>86</v>
      </c>
      <c r="C4666" t="s">
        <v>241</v>
      </c>
      <c r="D4666" t="s">
        <v>14810</v>
      </c>
      <c r="E4666">
        <v>1</v>
      </c>
      <c r="F4666" t="s">
        <v>14740</v>
      </c>
    </row>
    <row r="4667" spans="1:6" x14ac:dyDescent="0.2">
      <c r="A4667" t="s">
        <v>15635</v>
      </c>
      <c r="B4667" t="s">
        <v>86</v>
      </c>
      <c r="C4667" t="s">
        <v>242</v>
      </c>
      <c r="D4667" t="s">
        <v>10931</v>
      </c>
      <c r="E4667">
        <v>1</v>
      </c>
      <c r="F4667" t="s">
        <v>14740</v>
      </c>
    </row>
    <row r="4668" spans="1:6" x14ac:dyDescent="0.2">
      <c r="A4668" t="s">
        <v>15636</v>
      </c>
      <c r="B4668" t="s">
        <v>86</v>
      </c>
      <c r="C4668" t="s">
        <v>242</v>
      </c>
      <c r="D4668" t="s">
        <v>10933</v>
      </c>
      <c r="E4668">
        <v>5</v>
      </c>
      <c r="F4668" t="s">
        <v>14740</v>
      </c>
    </row>
    <row r="4669" spans="1:6" x14ac:dyDescent="0.2">
      <c r="A4669" t="s">
        <v>15637</v>
      </c>
      <c r="B4669" t="s">
        <v>86</v>
      </c>
      <c r="C4669" t="s">
        <v>242</v>
      </c>
      <c r="D4669" t="s">
        <v>10945</v>
      </c>
      <c r="E4669">
        <v>5</v>
      </c>
      <c r="F4669" t="s">
        <v>14740</v>
      </c>
    </row>
    <row r="4670" spans="1:6" x14ac:dyDescent="0.2">
      <c r="A4670" t="s">
        <v>15638</v>
      </c>
      <c r="B4670" t="s">
        <v>86</v>
      </c>
      <c r="C4670" t="s">
        <v>242</v>
      </c>
      <c r="D4670" t="s">
        <v>14798</v>
      </c>
      <c r="E4670">
        <v>1</v>
      </c>
      <c r="F4670" t="s">
        <v>14740</v>
      </c>
    </row>
    <row r="4671" spans="1:6" x14ac:dyDescent="0.2">
      <c r="A4671" t="s">
        <v>15639</v>
      </c>
      <c r="B4671" t="s">
        <v>86</v>
      </c>
      <c r="C4671" t="s">
        <v>243</v>
      </c>
      <c r="D4671" t="s">
        <v>10931</v>
      </c>
      <c r="E4671">
        <v>1</v>
      </c>
      <c r="F4671" t="s">
        <v>14740</v>
      </c>
    </row>
    <row r="4672" spans="1:6" x14ac:dyDescent="0.2">
      <c r="A4672" t="s">
        <v>15640</v>
      </c>
      <c r="B4672" t="s">
        <v>86</v>
      </c>
      <c r="C4672" t="s">
        <v>243</v>
      </c>
      <c r="D4672" t="s">
        <v>10933</v>
      </c>
      <c r="E4672">
        <v>13</v>
      </c>
      <c r="F4672" t="s">
        <v>14740</v>
      </c>
    </row>
    <row r="4673" spans="1:6" x14ac:dyDescent="0.2">
      <c r="A4673" t="s">
        <v>15641</v>
      </c>
      <c r="B4673" t="s">
        <v>86</v>
      </c>
      <c r="C4673" t="s">
        <v>243</v>
      </c>
      <c r="D4673" t="s">
        <v>14763</v>
      </c>
      <c r="E4673">
        <v>1</v>
      </c>
      <c r="F4673" t="s">
        <v>14740</v>
      </c>
    </row>
    <row r="4674" spans="1:6" x14ac:dyDescent="0.2">
      <c r="A4674" t="s">
        <v>15642</v>
      </c>
      <c r="B4674" t="s">
        <v>86</v>
      </c>
      <c r="C4674" t="s">
        <v>243</v>
      </c>
      <c r="D4674" t="s">
        <v>10945</v>
      </c>
      <c r="E4674">
        <v>14</v>
      </c>
      <c r="F4674" t="s">
        <v>14740</v>
      </c>
    </row>
    <row r="4675" spans="1:6" x14ac:dyDescent="0.2">
      <c r="A4675" t="s">
        <v>15643</v>
      </c>
      <c r="B4675" t="s">
        <v>86</v>
      </c>
      <c r="C4675" t="s">
        <v>243</v>
      </c>
      <c r="D4675" t="s">
        <v>14784</v>
      </c>
      <c r="E4675">
        <v>1</v>
      </c>
      <c r="F4675" t="s">
        <v>14740</v>
      </c>
    </row>
    <row r="4676" spans="1:6" x14ac:dyDescent="0.2">
      <c r="A4676" t="s">
        <v>15644</v>
      </c>
      <c r="B4676" t="s">
        <v>86</v>
      </c>
      <c r="C4676" t="s">
        <v>243</v>
      </c>
      <c r="D4676" t="s">
        <v>14794</v>
      </c>
      <c r="E4676">
        <v>1</v>
      </c>
      <c r="F4676" t="s">
        <v>14740</v>
      </c>
    </row>
    <row r="4677" spans="1:6" x14ac:dyDescent="0.2">
      <c r="A4677" t="s">
        <v>15645</v>
      </c>
      <c r="B4677" t="s">
        <v>86</v>
      </c>
      <c r="C4677" t="s">
        <v>243</v>
      </c>
      <c r="D4677" t="s">
        <v>14800</v>
      </c>
      <c r="E4677">
        <v>1</v>
      </c>
      <c r="F4677" t="s">
        <v>14740</v>
      </c>
    </row>
    <row r="4678" spans="1:6" x14ac:dyDescent="0.2">
      <c r="A4678" t="s">
        <v>15646</v>
      </c>
      <c r="B4678" t="s">
        <v>86</v>
      </c>
      <c r="C4678" t="s">
        <v>243</v>
      </c>
      <c r="D4678" t="s">
        <v>14802</v>
      </c>
      <c r="E4678">
        <v>1</v>
      </c>
      <c r="F4678" t="s">
        <v>14740</v>
      </c>
    </row>
    <row r="4679" spans="1:6" x14ac:dyDescent="0.2">
      <c r="A4679" t="s">
        <v>15647</v>
      </c>
      <c r="B4679" t="s">
        <v>86</v>
      </c>
      <c r="C4679" t="s">
        <v>243</v>
      </c>
      <c r="D4679" t="s">
        <v>14806</v>
      </c>
      <c r="E4679">
        <v>1</v>
      </c>
      <c r="F4679" t="s">
        <v>14740</v>
      </c>
    </row>
    <row r="4680" spans="1:6" x14ac:dyDescent="0.2">
      <c r="A4680" t="s">
        <v>15648</v>
      </c>
      <c r="B4680" t="s">
        <v>86</v>
      </c>
      <c r="C4680" t="s">
        <v>244</v>
      </c>
      <c r="D4680" t="s">
        <v>10931</v>
      </c>
      <c r="E4680">
        <v>1</v>
      </c>
      <c r="F4680" t="s">
        <v>14740</v>
      </c>
    </row>
    <row r="4681" spans="1:6" x14ac:dyDescent="0.2">
      <c r="A4681" t="s">
        <v>15649</v>
      </c>
      <c r="B4681" t="s">
        <v>86</v>
      </c>
      <c r="C4681" t="s">
        <v>244</v>
      </c>
      <c r="D4681" t="s">
        <v>10933</v>
      </c>
      <c r="E4681">
        <v>15</v>
      </c>
      <c r="F4681" t="s">
        <v>14740</v>
      </c>
    </row>
    <row r="4682" spans="1:6" x14ac:dyDescent="0.2">
      <c r="A4682" t="s">
        <v>15650</v>
      </c>
      <c r="B4682" t="s">
        <v>86</v>
      </c>
      <c r="C4682" t="s">
        <v>244</v>
      </c>
      <c r="D4682" t="s">
        <v>10945</v>
      </c>
      <c r="E4682">
        <v>19</v>
      </c>
      <c r="F4682" t="s">
        <v>14740</v>
      </c>
    </row>
    <row r="4683" spans="1:6" x14ac:dyDescent="0.2">
      <c r="A4683" t="s">
        <v>15651</v>
      </c>
      <c r="B4683" t="s">
        <v>86</v>
      </c>
      <c r="C4683" t="s">
        <v>244</v>
      </c>
      <c r="D4683" t="s">
        <v>14781</v>
      </c>
      <c r="E4683">
        <v>1</v>
      </c>
      <c r="F4683" t="s">
        <v>14740</v>
      </c>
    </row>
    <row r="4684" spans="1:6" x14ac:dyDescent="0.2">
      <c r="A4684" t="s">
        <v>15652</v>
      </c>
      <c r="B4684" t="s">
        <v>86</v>
      </c>
      <c r="C4684" t="s">
        <v>245</v>
      </c>
      <c r="D4684" t="s">
        <v>10933</v>
      </c>
      <c r="E4684">
        <v>8</v>
      </c>
      <c r="F4684" t="s">
        <v>14740</v>
      </c>
    </row>
    <row r="4685" spans="1:6" x14ac:dyDescent="0.2">
      <c r="A4685" t="s">
        <v>15653</v>
      </c>
      <c r="B4685" t="s">
        <v>86</v>
      </c>
      <c r="C4685" t="s">
        <v>245</v>
      </c>
      <c r="D4685" t="s">
        <v>10945</v>
      </c>
      <c r="E4685">
        <v>8</v>
      </c>
      <c r="F4685" t="s">
        <v>14740</v>
      </c>
    </row>
    <row r="4686" spans="1:6" x14ac:dyDescent="0.2">
      <c r="A4686" t="s">
        <v>15654</v>
      </c>
      <c r="B4686" t="s">
        <v>86</v>
      </c>
      <c r="C4686" t="s">
        <v>246</v>
      </c>
      <c r="D4686" t="s">
        <v>14758</v>
      </c>
      <c r="E4686">
        <v>1</v>
      </c>
      <c r="F4686" t="s">
        <v>14740</v>
      </c>
    </row>
    <row r="4687" spans="1:6" x14ac:dyDescent="0.2">
      <c r="A4687" t="s">
        <v>15655</v>
      </c>
      <c r="B4687" t="s">
        <v>86</v>
      </c>
      <c r="C4687" t="s">
        <v>246</v>
      </c>
      <c r="D4687" t="s">
        <v>10931</v>
      </c>
      <c r="E4687">
        <v>1</v>
      </c>
      <c r="F4687" t="s">
        <v>14740</v>
      </c>
    </row>
    <row r="4688" spans="1:6" x14ac:dyDescent="0.2">
      <c r="A4688" t="s">
        <v>15656</v>
      </c>
      <c r="B4688" t="s">
        <v>86</v>
      </c>
      <c r="C4688" t="s">
        <v>246</v>
      </c>
      <c r="D4688" t="s">
        <v>10933</v>
      </c>
      <c r="E4688">
        <v>24</v>
      </c>
      <c r="F4688" t="s">
        <v>14740</v>
      </c>
    </row>
    <row r="4689" spans="1:6" x14ac:dyDescent="0.2">
      <c r="A4689" t="s">
        <v>15657</v>
      </c>
      <c r="B4689" t="s">
        <v>86</v>
      </c>
      <c r="C4689" t="s">
        <v>246</v>
      </c>
      <c r="D4689" t="s">
        <v>14765</v>
      </c>
      <c r="E4689">
        <v>1</v>
      </c>
      <c r="F4689" t="s">
        <v>14740</v>
      </c>
    </row>
    <row r="4690" spans="1:6" x14ac:dyDescent="0.2">
      <c r="A4690" t="s">
        <v>15658</v>
      </c>
      <c r="B4690" t="s">
        <v>86</v>
      </c>
      <c r="C4690" t="s">
        <v>246</v>
      </c>
      <c r="D4690" t="s">
        <v>14767</v>
      </c>
      <c r="E4690">
        <v>1</v>
      </c>
      <c r="F4690" t="s">
        <v>14740</v>
      </c>
    </row>
    <row r="4691" spans="1:6" x14ac:dyDescent="0.2">
      <c r="A4691" t="s">
        <v>15659</v>
      </c>
      <c r="B4691" t="s">
        <v>86</v>
      </c>
      <c r="C4691" t="s">
        <v>246</v>
      </c>
      <c r="D4691" t="s">
        <v>10945</v>
      </c>
      <c r="E4691">
        <v>26</v>
      </c>
      <c r="F4691" t="s">
        <v>14740</v>
      </c>
    </row>
    <row r="4692" spans="1:6" x14ac:dyDescent="0.2">
      <c r="A4692" t="s">
        <v>15660</v>
      </c>
      <c r="B4692" t="s">
        <v>86</v>
      </c>
      <c r="C4692" t="s">
        <v>246</v>
      </c>
      <c r="D4692" t="s">
        <v>14784</v>
      </c>
      <c r="E4692">
        <v>1</v>
      </c>
      <c r="F4692" t="s">
        <v>14740</v>
      </c>
    </row>
    <row r="4693" spans="1:6" x14ac:dyDescent="0.2">
      <c r="A4693" t="s">
        <v>15661</v>
      </c>
      <c r="B4693" t="s">
        <v>86</v>
      </c>
      <c r="C4693" t="s">
        <v>246</v>
      </c>
      <c r="D4693" t="s">
        <v>14798</v>
      </c>
      <c r="E4693">
        <v>1</v>
      </c>
      <c r="F4693" t="s">
        <v>14740</v>
      </c>
    </row>
    <row r="4694" spans="1:6" x14ac:dyDescent="0.2">
      <c r="A4694" t="s">
        <v>15662</v>
      </c>
      <c r="B4694" t="s">
        <v>86</v>
      </c>
      <c r="C4694" t="s">
        <v>247</v>
      </c>
      <c r="D4694" t="s">
        <v>10931</v>
      </c>
      <c r="E4694">
        <v>1</v>
      </c>
      <c r="F4694" t="s">
        <v>14740</v>
      </c>
    </row>
    <row r="4695" spans="1:6" x14ac:dyDescent="0.2">
      <c r="A4695" t="s">
        <v>15663</v>
      </c>
      <c r="B4695" t="s">
        <v>86</v>
      </c>
      <c r="C4695" t="s">
        <v>247</v>
      </c>
      <c r="D4695" t="s">
        <v>10933</v>
      </c>
      <c r="E4695">
        <v>13</v>
      </c>
      <c r="F4695" t="s">
        <v>14740</v>
      </c>
    </row>
    <row r="4696" spans="1:6" x14ac:dyDescent="0.2">
      <c r="A4696" t="s">
        <v>15664</v>
      </c>
      <c r="B4696" t="s">
        <v>86</v>
      </c>
      <c r="C4696" t="s">
        <v>247</v>
      </c>
      <c r="D4696" t="s">
        <v>10945</v>
      </c>
      <c r="E4696">
        <v>15</v>
      </c>
      <c r="F4696" t="s">
        <v>14740</v>
      </c>
    </row>
    <row r="4697" spans="1:6" x14ac:dyDescent="0.2">
      <c r="A4697" t="s">
        <v>15665</v>
      </c>
      <c r="B4697" t="s">
        <v>86</v>
      </c>
      <c r="C4697" t="s">
        <v>247</v>
      </c>
      <c r="D4697" t="s">
        <v>14781</v>
      </c>
      <c r="E4697">
        <v>1</v>
      </c>
      <c r="F4697" t="s">
        <v>14740</v>
      </c>
    </row>
    <row r="4698" spans="1:6" x14ac:dyDescent="0.2">
      <c r="A4698" t="s">
        <v>15666</v>
      </c>
      <c r="B4698" t="s">
        <v>86</v>
      </c>
      <c r="C4698" t="s">
        <v>248</v>
      </c>
      <c r="D4698" t="s">
        <v>10931</v>
      </c>
      <c r="E4698">
        <v>3</v>
      </c>
      <c r="F4698" t="s">
        <v>14740</v>
      </c>
    </row>
    <row r="4699" spans="1:6" x14ac:dyDescent="0.2">
      <c r="A4699" t="s">
        <v>15667</v>
      </c>
      <c r="B4699" t="s">
        <v>86</v>
      </c>
      <c r="C4699" t="s">
        <v>248</v>
      </c>
      <c r="D4699" t="s">
        <v>10933</v>
      </c>
      <c r="E4699">
        <v>22</v>
      </c>
      <c r="F4699" t="s">
        <v>14740</v>
      </c>
    </row>
    <row r="4700" spans="1:6" x14ac:dyDescent="0.2">
      <c r="A4700" t="s">
        <v>15668</v>
      </c>
      <c r="B4700" t="s">
        <v>86</v>
      </c>
      <c r="C4700" t="s">
        <v>248</v>
      </c>
      <c r="D4700" t="s">
        <v>14765</v>
      </c>
      <c r="E4700">
        <v>2</v>
      </c>
      <c r="F4700" t="s">
        <v>14740</v>
      </c>
    </row>
    <row r="4701" spans="1:6" x14ac:dyDescent="0.2">
      <c r="A4701" t="s">
        <v>15669</v>
      </c>
      <c r="B4701" t="s">
        <v>86</v>
      </c>
      <c r="C4701" t="s">
        <v>248</v>
      </c>
      <c r="D4701" t="s">
        <v>14767</v>
      </c>
      <c r="E4701">
        <v>3</v>
      </c>
      <c r="F4701" t="s">
        <v>14740</v>
      </c>
    </row>
    <row r="4702" spans="1:6" x14ac:dyDescent="0.2">
      <c r="A4702" t="s">
        <v>15670</v>
      </c>
      <c r="B4702" t="s">
        <v>86</v>
      </c>
      <c r="C4702" t="s">
        <v>248</v>
      </c>
      <c r="D4702" t="s">
        <v>14769</v>
      </c>
      <c r="E4702">
        <v>1</v>
      </c>
      <c r="F4702" t="s">
        <v>14740</v>
      </c>
    </row>
    <row r="4703" spans="1:6" x14ac:dyDescent="0.2">
      <c r="A4703" t="s">
        <v>15671</v>
      </c>
      <c r="B4703" t="s">
        <v>86</v>
      </c>
      <c r="C4703" t="s">
        <v>248</v>
      </c>
      <c r="D4703" t="s">
        <v>10945</v>
      </c>
      <c r="E4703">
        <v>23</v>
      </c>
      <c r="F4703" t="s">
        <v>14740</v>
      </c>
    </row>
    <row r="4704" spans="1:6" x14ac:dyDescent="0.2">
      <c r="A4704" t="s">
        <v>15672</v>
      </c>
      <c r="B4704" t="s">
        <v>86</v>
      </c>
      <c r="C4704" t="s">
        <v>248</v>
      </c>
      <c r="D4704" t="s">
        <v>14796</v>
      </c>
      <c r="E4704">
        <v>1</v>
      </c>
      <c r="F4704" t="s">
        <v>14740</v>
      </c>
    </row>
    <row r="4705" spans="1:6" x14ac:dyDescent="0.2">
      <c r="A4705" t="s">
        <v>15673</v>
      </c>
      <c r="B4705" t="s">
        <v>86</v>
      </c>
      <c r="C4705" t="s">
        <v>248</v>
      </c>
      <c r="D4705" t="s">
        <v>14802</v>
      </c>
      <c r="E4705">
        <v>1</v>
      </c>
      <c r="F4705" t="s">
        <v>14740</v>
      </c>
    </row>
    <row r="4706" spans="1:6" x14ac:dyDescent="0.2">
      <c r="A4706" t="s">
        <v>15674</v>
      </c>
      <c r="B4706" t="s">
        <v>86</v>
      </c>
      <c r="C4706" t="s">
        <v>248</v>
      </c>
      <c r="D4706" t="s">
        <v>14808</v>
      </c>
      <c r="E4706">
        <v>1</v>
      </c>
      <c r="F4706" t="s">
        <v>14740</v>
      </c>
    </row>
    <row r="4707" spans="1:6" x14ac:dyDescent="0.2">
      <c r="A4707" t="s">
        <v>15675</v>
      </c>
      <c r="B4707" t="s">
        <v>86</v>
      </c>
      <c r="C4707" t="s">
        <v>248</v>
      </c>
      <c r="D4707" t="s">
        <v>14810</v>
      </c>
      <c r="E4707">
        <v>1</v>
      </c>
      <c r="F4707" t="s">
        <v>14740</v>
      </c>
    </row>
    <row r="4708" spans="1:6" x14ac:dyDescent="0.2">
      <c r="A4708" t="s">
        <v>15676</v>
      </c>
      <c r="B4708" t="s">
        <v>86</v>
      </c>
      <c r="C4708" t="s">
        <v>249</v>
      </c>
      <c r="D4708" t="s">
        <v>14753</v>
      </c>
      <c r="E4708">
        <v>1</v>
      </c>
      <c r="F4708" t="s">
        <v>14740</v>
      </c>
    </row>
    <row r="4709" spans="1:6" x14ac:dyDescent="0.2">
      <c r="A4709" t="s">
        <v>15677</v>
      </c>
      <c r="B4709" t="s">
        <v>86</v>
      </c>
      <c r="C4709" t="s">
        <v>249</v>
      </c>
      <c r="D4709" t="s">
        <v>10931</v>
      </c>
      <c r="E4709">
        <v>2</v>
      </c>
      <c r="F4709" t="s">
        <v>14740</v>
      </c>
    </row>
    <row r="4710" spans="1:6" x14ac:dyDescent="0.2">
      <c r="A4710" t="s">
        <v>15678</v>
      </c>
      <c r="B4710" t="s">
        <v>86</v>
      </c>
      <c r="C4710" t="s">
        <v>249</v>
      </c>
      <c r="D4710" t="s">
        <v>10933</v>
      </c>
      <c r="E4710">
        <v>32</v>
      </c>
      <c r="F4710" t="s">
        <v>14740</v>
      </c>
    </row>
    <row r="4711" spans="1:6" x14ac:dyDescent="0.2">
      <c r="A4711" t="s">
        <v>15679</v>
      </c>
      <c r="B4711" t="s">
        <v>86</v>
      </c>
      <c r="C4711" t="s">
        <v>249</v>
      </c>
      <c r="D4711" t="s">
        <v>14767</v>
      </c>
      <c r="E4711">
        <v>1</v>
      </c>
      <c r="F4711" t="s">
        <v>14740</v>
      </c>
    </row>
    <row r="4712" spans="1:6" x14ac:dyDescent="0.2">
      <c r="A4712" t="s">
        <v>15680</v>
      </c>
      <c r="B4712" t="s">
        <v>86</v>
      </c>
      <c r="C4712" t="s">
        <v>249</v>
      </c>
      <c r="D4712" t="s">
        <v>10945</v>
      </c>
      <c r="E4712">
        <v>37</v>
      </c>
      <c r="F4712" t="s">
        <v>14740</v>
      </c>
    </row>
    <row r="4713" spans="1:6" x14ac:dyDescent="0.2">
      <c r="A4713" t="s">
        <v>15681</v>
      </c>
      <c r="B4713" t="s">
        <v>86</v>
      </c>
      <c r="C4713" t="s">
        <v>249</v>
      </c>
      <c r="D4713" t="s">
        <v>14786</v>
      </c>
      <c r="E4713">
        <v>1</v>
      </c>
      <c r="F4713" t="s">
        <v>14740</v>
      </c>
    </row>
    <row r="4714" spans="1:6" x14ac:dyDescent="0.2">
      <c r="A4714" t="s">
        <v>15682</v>
      </c>
      <c r="B4714" t="s">
        <v>86</v>
      </c>
      <c r="C4714" t="s">
        <v>249</v>
      </c>
      <c r="D4714" t="s">
        <v>14788</v>
      </c>
      <c r="E4714">
        <v>1</v>
      </c>
      <c r="F4714" t="s">
        <v>14740</v>
      </c>
    </row>
    <row r="4715" spans="1:6" x14ac:dyDescent="0.2">
      <c r="A4715" t="s">
        <v>15683</v>
      </c>
      <c r="B4715" t="s">
        <v>86</v>
      </c>
      <c r="C4715" t="s">
        <v>249</v>
      </c>
      <c r="D4715" t="s">
        <v>14796</v>
      </c>
      <c r="E4715">
        <v>2</v>
      </c>
      <c r="F4715" t="s">
        <v>14740</v>
      </c>
    </row>
    <row r="4716" spans="1:6" x14ac:dyDescent="0.2">
      <c r="A4716" t="s">
        <v>15684</v>
      </c>
      <c r="B4716" t="s">
        <v>86</v>
      </c>
      <c r="C4716" t="s">
        <v>249</v>
      </c>
      <c r="D4716" t="s">
        <v>14800</v>
      </c>
      <c r="E4716">
        <v>1</v>
      </c>
      <c r="F4716" t="s">
        <v>14740</v>
      </c>
    </row>
    <row r="4717" spans="1:6" x14ac:dyDescent="0.2">
      <c r="A4717" t="s">
        <v>15685</v>
      </c>
      <c r="B4717" t="s">
        <v>86</v>
      </c>
      <c r="C4717" t="s">
        <v>249</v>
      </c>
      <c r="D4717" t="s">
        <v>14802</v>
      </c>
      <c r="E4717">
        <v>1</v>
      </c>
      <c r="F4717" t="s">
        <v>14740</v>
      </c>
    </row>
    <row r="4718" spans="1:6" x14ac:dyDescent="0.2">
      <c r="A4718" t="s">
        <v>15686</v>
      </c>
      <c r="B4718" t="s">
        <v>86</v>
      </c>
      <c r="C4718" t="s">
        <v>249</v>
      </c>
      <c r="D4718" t="s">
        <v>14806</v>
      </c>
      <c r="E4718">
        <v>1</v>
      </c>
      <c r="F4718" t="s">
        <v>14740</v>
      </c>
    </row>
    <row r="4719" spans="1:6" x14ac:dyDescent="0.2">
      <c r="A4719" t="s">
        <v>15687</v>
      </c>
      <c r="B4719" t="s">
        <v>86</v>
      </c>
      <c r="C4719" t="s">
        <v>250</v>
      </c>
      <c r="D4719" t="s">
        <v>10933</v>
      </c>
      <c r="E4719">
        <v>5</v>
      </c>
      <c r="F4719" t="s">
        <v>14740</v>
      </c>
    </row>
    <row r="4720" spans="1:6" x14ac:dyDescent="0.2">
      <c r="A4720" t="s">
        <v>15688</v>
      </c>
      <c r="B4720" t="s">
        <v>86</v>
      </c>
      <c r="C4720" t="s">
        <v>250</v>
      </c>
      <c r="D4720" t="s">
        <v>10945</v>
      </c>
      <c r="E4720">
        <v>8</v>
      </c>
      <c r="F4720" t="s">
        <v>14740</v>
      </c>
    </row>
    <row r="4721" spans="1:6" x14ac:dyDescent="0.2">
      <c r="A4721" t="s">
        <v>15689</v>
      </c>
      <c r="B4721" t="s">
        <v>86</v>
      </c>
      <c r="C4721" t="s">
        <v>251</v>
      </c>
      <c r="D4721" t="s">
        <v>10933</v>
      </c>
      <c r="E4721">
        <v>4</v>
      </c>
      <c r="F4721" t="s">
        <v>14740</v>
      </c>
    </row>
    <row r="4722" spans="1:6" x14ac:dyDescent="0.2">
      <c r="A4722" t="s">
        <v>15690</v>
      </c>
      <c r="B4722" t="s">
        <v>86</v>
      </c>
      <c r="C4722" t="s">
        <v>251</v>
      </c>
      <c r="D4722" t="s">
        <v>10945</v>
      </c>
      <c r="E4722">
        <v>5</v>
      </c>
      <c r="F4722" t="s">
        <v>14740</v>
      </c>
    </row>
    <row r="4723" spans="1:6" x14ac:dyDescent="0.2">
      <c r="A4723" t="s">
        <v>15691</v>
      </c>
      <c r="B4723" t="s">
        <v>86</v>
      </c>
      <c r="C4723" t="s">
        <v>252</v>
      </c>
      <c r="D4723" t="s">
        <v>10933</v>
      </c>
      <c r="E4723">
        <v>6</v>
      </c>
      <c r="F4723" t="s">
        <v>14740</v>
      </c>
    </row>
    <row r="4724" spans="1:6" x14ac:dyDescent="0.2">
      <c r="A4724" t="s">
        <v>15692</v>
      </c>
      <c r="B4724" t="s">
        <v>86</v>
      </c>
      <c r="C4724" t="s">
        <v>252</v>
      </c>
      <c r="D4724" t="s">
        <v>10945</v>
      </c>
      <c r="E4724">
        <v>6</v>
      </c>
      <c r="F4724" t="s">
        <v>14740</v>
      </c>
    </row>
    <row r="4725" spans="1:6" x14ac:dyDescent="0.2">
      <c r="A4725" t="s">
        <v>15693</v>
      </c>
      <c r="B4725" t="s">
        <v>86</v>
      </c>
      <c r="C4725" t="s">
        <v>253</v>
      </c>
      <c r="D4725" t="s">
        <v>10931</v>
      </c>
      <c r="E4725">
        <v>4</v>
      </c>
      <c r="F4725" t="s">
        <v>14740</v>
      </c>
    </row>
    <row r="4726" spans="1:6" x14ac:dyDescent="0.2">
      <c r="A4726" t="s">
        <v>15694</v>
      </c>
      <c r="B4726" t="s">
        <v>86</v>
      </c>
      <c r="C4726" t="s">
        <v>253</v>
      </c>
      <c r="D4726" t="s">
        <v>10933</v>
      </c>
      <c r="E4726">
        <v>18</v>
      </c>
      <c r="F4726" t="s">
        <v>14740</v>
      </c>
    </row>
    <row r="4727" spans="1:6" x14ac:dyDescent="0.2">
      <c r="A4727" t="s">
        <v>15695</v>
      </c>
      <c r="B4727" t="s">
        <v>86</v>
      </c>
      <c r="C4727" t="s">
        <v>253</v>
      </c>
      <c r="D4727" t="s">
        <v>14763</v>
      </c>
      <c r="E4727">
        <v>1</v>
      </c>
      <c r="F4727" t="s">
        <v>14740</v>
      </c>
    </row>
    <row r="4728" spans="1:6" x14ac:dyDescent="0.2">
      <c r="A4728" t="s">
        <v>15696</v>
      </c>
      <c r="B4728" t="s">
        <v>86</v>
      </c>
      <c r="C4728" t="s">
        <v>253</v>
      </c>
      <c r="D4728" t="s">
        <v>14767</v>
      </c>
      <c r="E4728">
        <v>1</v>
      </c>
      <c r="F4728" t="s">
        <v>14740</v>
      </c>
    </row>
    <row r="4729" spans="1:6" x14ac:dyDescent="0.2">
      <c r="A4729" t="s">
        <v>15697</v>
      </c>
      <c r="B4729" t="s">
        <v>86</v>
      </c>
      <c r="C4729" t="s">
        <v>253</v>
      </c>
      <c r="D4729" t="s">
        <v>10945</v>
      </c>
      <c r="E4729">
        <v>23</v>
      </c>
      <c r="F4729" t="s">
        <v>14740</v>
      </c>
    </row>
    <row r="4730" spans="1:6" x14ac:dyDescent="0.2">
      <c r="A4730" t="s">
        <v>15698</v>
      </c>
      <c r="B4730" t="s">
        <v>86</v>
      </c>
      <c r="C4730" t="s">
        <v>253</v>
      </c>
      <c r="D4730" t="s">
        <v>14781</v>
      </c>
      <c r="E4730">
        <v>1</v>
      </c>
      <c r="F4730" t="s">
        <v>14740</v>
      </c>
    </row>
    <row r="4731" spans="1:6" x14ac:dyDescent="0.2">
      <c r="A4731" t="s">
        <v>15699</v>
      </c>
      <c r="B4731" t="s">
        <v>86</v>
      </c>
      <c r="C4731" t="s">
        <v>253</v>
      </c>
      <c r="D4731" t="s">
        <v>10963</v>
      </c>
      <c r="E4731">
        <v>1</v>
      </c>
      <c r="F4731" t="s">
        <v>14740</v>
      </c>
    </row>
    <row r="4732" spans="1:6" x14ac:dyDescent="0.2">
      <c r="A4732" t="s">
        <v>15700</v>
      </c>
      <c r="B4732" t="s">
        <v>86</v>
      </c>
      <c r="C4732" t="s">
        <v>253</v>
      </c>
      <c r="D4732" t="s">
        <v>14784</v>
      </c>
      <c r="E4732">
        <v>1</v>
      </c>
      <c r="F4732" t="s">
        <v>14740</v>
      </c>
    </row>
    <row r="4733" spans="1:6" x14ac:dyDescent="0.2">
      <c r="A4733" t="s">
        <v>15701</v>
      </c>
      <c r="B4733" t="s">
        <v>86</v>
      </c>
      <c r="C4733" t="s">
        <v>253</v>
      </c>
      <c r="D4733" t="s">
        <v>14786</v>
      </c>
      <c r="E4733">
        <v>1</v>
      </c>
      <c r="F4733" t="s">
        <v>14740</v>
      </c>
    </row>
    <row r="4734" spans="1:6" x14ac:dyDescent="0.2">
      <c r="A4734" t="s">
        <v>15702</v>
      </c>
      <c r="B4734" t="s">
        <v>86</v>
      </c>
      <c r="C4734" t="s">
        <v>253</v>
      </c>
      <c r="D4734" t="s">
        <v>14794</v>
      </c>
      <c r="E4734">
        <v>1</v>
      </c>
      <c r="F4734" t="s">
        <v>14740</v>
      </c>
    </row>
    <row r="4735" spans="1:6" x14ac:dyDescent="0.2">
      <c r="A4735" t="s">
        <v>15703</v>
      </c>
      <c r="B4735" t="s">
        <v>86</v>
      </c>
      <c r="C4735" t="s">
        <v>253</v>
      </c>
      <c r="D4735" t="s">
        <v>14796</v>
      </c>
      <c r="E4735">
        <v>2</v>
      </c>
      <c r="F4735" t="s">
        <v>14740</v>
      </c>
    </row>
    <row r="4736" spans="1:6" x14ac:dyDescent="0.2">
      <c r="A4736" t="s">
        <v>15704</v>
      </c>
      <c r="B4736" t="s">
        <v>86</v>
      </c>
      <c r="C4736" t="s">
        <v>253</v>
      </c>
      <c r="D4736" t="s">
        <v>14802</v>
      </c>
      <c r="E4736">
        <v>1</v>
      </c>
      <c r="F4736" t="s">
        <v>14740</v>
      </c>
    </row>
    <row r="4737" spans="1:6" x14ac:dyDescent="0.2">
      <c r="A4737" t="s">
        <v>15705</v>
      </c>
      <c r="B4737" t="s">
        <v>86</v>
      </c>
      <c r="C4737" t="s">
        <v>253</v>
      </c>
      <c r="D4737" t="s">
        <v>14806</v>
      </c>
      <c r="E4737">
        <v>1</v>
      </c>
      <c r="F4737" t="s">
        <v>14740</v>
      </c>
    </row>
    <row r="4738" spans="1:6" x14ac:dyDescent="0.2">
      <c r="A4738" t="s">
        <v>15706</v>
      </c>
      <c r="B4738" t="s">
        <v>86</v>
      </c>
      <c r="C4738" t="s">
        <v>254</v>
      </c>
      <c r="D4738" t="s">
        <v>10931</v>
      </c>
      <c r="E4738">
        <v>1</v>
      </c>
      <c r="F4738" t="s">
        <v>14740</v>
      </c>
    </row>
    <row r="4739" spans="1:6" x14ac:dyDescent="0.2">
      <c r="A4739" t="s">
        <v>15707</v>
      </c>
      <c r="B4739" t="s">
        <v>86</v>
      </c>
      <c r="C4739" t="s">
        <v>254</v>
      </c>
      <c r="D4739" t="s">
        <v>10933</v>
      </c>
      <c r="E4739">
        <v>9</v>
      </c>
      <c r="F4739" t="s">
        <v>14740</v>
      </c>
    </row>
    <row r="4740" spans="1:6" x14ac:dyDescent="0.2">
      <c r="A4740" t="s">
        <v>15708</v>
      </c>
      <c r="B4740" t="s">
        <v>86</v>
      </c>
      <c r="C4740" t="s">
        <v>254</v>
      </c>
      <c r="D4740" t="s">
        <v>14769</v>
      </c>
      <c r="E4740">
        <v>1</v>
      </c>
      <c r="F4740" t="s">
        <v>14740</v>
      </c>
    </row>
    <row r="4741" spans="1:6" x14ac:dyDescent="0.2">
      <c r="A4741" t="s">
        <v>15709</v>
      </c>
      <c r="B4741" t="s">
        <v>86</v>
      </c>
      <c r="C4741" t="s">
        <v>254</v>
      </c>
      <c r="D4741" t="s">
        <v>10945</v>
      </c>
      <c r="E4741">
        <v>10</v>
      </c>
      <c r="F4741" t="s">
        <v>14740</v>
      </c>
    </row>
    <row r="4742" spans="1:6" x14ac:dyDescent="0.2">
      <c r="A4742" t="s">
        <v>15710</v>
      </c>
      <c r="B4742" t="s">
        <v>86</v>
      </c>
      <c r="C4742" t="s">
        <v>254</v>
      </c>
      <c r="D4742" t="s">
        <v>14796</v>
      </c>
      <c r="E4742">
        <v>1</v>
      </c>
      <c r="F4742" t="s">
        <v>14740</v>
      </c>
    </row>
    <row r="4743" spans="1:6" x14ac:dyDescent="0.2">
      <c r="A4743" t="s">
        <v>15711</v>
      </c>
      <c r="B4743" t="s">
        <v>86</v>
      </c>
      <c r="C4743" t="s">
        <v>255</v>
      </c>
      <c r="D4743" t="s">
        <v>10931</v>
      </c>
      <c r="E4743">
        <v>3</v>
      </c>
      <c r="F4743" t="s">
        <v>14740</v>
      </c>
    </row>
    <row r="4744" spans="1:6" x14ac:dyDescent="0.2">
      <c r="A4744" t="s">
        <v>15712</v>
      </c>
      <c r="B4744" t="s">
        <v>86</v>
      </c>
      <c r="C4744" t="s">
        <v>255</v>
      </c>
      <c r="D4744" t="s">
        <v>10933</v>
      </c>
      <c r="E4744">
        <v>7</v>
      </c>
      <c r="F4744" t="s">
        <v>14740</v>
      </c>
    </row>
    <row r="4745" spans="1:6" x14ac:dyDescent="0.2">
      <c r="A4745" t="s">
        <v>15713</v>
      </c>
      <c r="B4745" t="s">
        <v>86</v>
      </c>
      <c r="C4745" t="s">
        <v>255</v>
      </c>
      <c r="D4745" t="s">
        <v>14765</v>
      </c>
      <c r="E4745">
        <v>1</v>
      </c>
      <c r="F4745" t="s">
        <v>14740</v>
      </c>
    </row>
    <row r="4746" spans="1:6" x14ac:dyDescent="0.2">
      <c r="A4746" t="s">
        <v>15714</v>
      </c>
      <c r="B4746" t="s">
        <v>86</v>
      </c>
      <c r="C4746" t="s">
        <v>255</v>
      </c>
      <c r="D4746" t="s">
        <v>14767</v>
      </c>
      <c r="E4746">
        <v>1</v>
      </c>
      <c r="F4746" t="s">
        <v>14740</v>
      </c>
    </row>
    <row r="4747" spans="1:6" x14ac:dyDescent="0.2">
      <c r="A4747" t="s">
        <v>15715</v>
      </c>
      <c r="B4747" t="s">
        <v>86</v>
      </c>
      <c r="C4747" t="s">
        <v>255</v>
      </c>
      <c r="D4747" t="s">
        <v>10945</v>
      </c>
      <c r="E4747">
        <v>12</v>
      </c>
      <c r="F4747" t="s">
        <v>14740</v>
      </c>
    </row>
    <row r="4748" spans="1:6" x14ac:dyDescent="0.2">
      <c r="A4748" t="s">
        <v>15716</v>
      </c>
      <c r="B4748" t="s">
        <v>86</v>
      </c>
      <c r="C4748" t="s">
        <v>255</v>
      </c>
      <c r="D4748" t="s">
        <v>14776</v>
      </c>
      <c r="E4748">
        <v>2</v>
      </c>
      <c r="F4748" t="s">
        <v>14740</v>
      </c>
    </row>
    <row r="4749" spans="1:6" x14ac:dyDescent="0.2">
      <c r="A4749" t="s">
        <v>15717</v>
      </c>
      <c r="B4749" t="s">
        <v>86</v>
      </c>
      <c r="C4749" t="s">
        <v>256</v>
      </c>
      <c r="D4749" t="s">
        <v>10931</v>
      </c>
      <c r="E4749">
        <v>1</v>
      </c>
      <c r="F4749" t="s">
        <v>14740</v>
      </c>
    </row>
    <row r="4750" spans="1:6" x14ac:dyDescent="0.2">
      <c r="A4750" t="s">
        <v>15718</v>
      </c>
      <c r="B4750" t="s">
        <v>86</v>
      </c>
      <c r="C4750" t="s">
        <v>256</v>
      </c>
      <c r="D4750" t="s">
        <v>10933</v>
      </c>
      <c r="E4750">
        <v>17</v>
      </c>
      <c r="F4750" t="s">
        <v>14740</v>
      </c>
    </row>
    <row r="4751" spans="1:6" x14ac:dyDescent="0.2">
      <c r="A4751" t="s">
        <v>15719</v>
      </c>
      <c r="B4751" t="s">
        <v>86</v>
      </c>
      <c r="C4751" t="s">
        <v>256</v>
      </c>
      <c r="D4751" t="s">
        <v>10945</v>
      </c>
      <c r="E4751">
        <v>17</v>
      </c>
      <c r="F4751" t="s">
        <v>14740</v>
      </c>
    </row>
    <row r="4752" spans="1:6" x14ac:dyDescent="0.2">
      <c r="A4752" t="s">
        <v>15720</v>
      </c>
      <c r="B4752" t="s">
        <v>86</v>
      </c>
      <c r="C4752" t="s">
        <v>256</v>
      </c>
      <c r="D4752" t="s">
        <v>14781</v>
      </c>
      <c r="E4752">
        <v>1</v>
      </c>
      <c r="F4752" t="s">
        <v>14740</v>
      </c>
    </row>
    <row r="4753" spans="1:6" x14ac:dyDescent="0.2">
      <c r="A4753" t="s">
        <v>15721</v>
      </c>
      <c r="B4753" t="s">
        <v>86</v>
      </c>
      <c r="C4753" t="s">
        <v>257</v>
      </c>
      <c r="D4753" t="s">
        <v>10933</v>
      </c>
      <c r="E4753">
        <v>4</v>
      </c>
      <c r="F4753" t="s">
        <v>14740</v>
      </c>
    </row>
    <row r="4754" spans="1:6" x14ac:dyDescent="0.2">
      <c r="A4754" t="s">
        <v>15722</v>
      </c>
      <c r="B4754" t="s">
        <v>86</v>
      </c>
      <c r="C4754" t="s">
        <v>257</v>
      </c>
      <c r="D4754" t="s">
        <v>10945</v>
      </c>
      <c r="E4754">
        <v>4</v>
      </c>
      <c r="F4754" t="s">
        <v>14740</v>
      </c>
    </row>
    <row r="4755" spans="1:6" x14ac:dyDescent="0.2">
      <c r="A4755" t="s">
        <v>15723</v>
      </c>
      <c r="B4755" t="s">
        <v>86</v>
      </c>
      <c r="C4755" t="s">
        <v>258</v>
      </c>
      <c r="D4755" t="s">
        <v>10903</v>
      </c>
      <c r="E4755">
        <v>1</v>
      </c>
      <c r="F4755" t="s">
        <v>14740</v>
      </c>
    </row>
    <row r="4756" spans="1:6" x14ac:dyDescent="0.2">
      <c r="A4756" t="s">
        <v>15724</v>
      </c>
      <c r="B4756" t="s">
        <v>86</v>
      </c>
      <c r="C4756" t="s">
        <v>258</v>
      </c>
      <c r="D4756" t="s">
        <v>14758</v>
      </c>
      <c r="E4756">
        <v>2</v>
      </c>
      <c r="F4756" t="s">
        <v>14740</v>
      </c>
    </row>
    <row r="4757" spans="1:6" x14ac:dyDescent="0.2">
      <c r="A4757" t="s">
        <v>15725</v>
      </c>
      <c r="B4757" t="s">
        <v>86</v>
      </c>
      <c r="C4757" t="s">
        <v>258</v>
      </c>
      <c r="D4757" t="s">
        <v>10931</v>
      </c>
      <c r="E4757">
        <v>3</v>
      </c>
      <c r="F4757" t="s">
        <v>14740</v>
      </c>
    </row>
    <row r="4758" spans="1:6" x14ac:dyDescent="0.2">
      <c r="A4758" t="s">
        <v>15726</v>
      </c>
      <c r="B4758" t="s">
        <v>86</v>
      </c>
      <c r="C4758" t="s">
        <v>258</v>
      </c>
      <c r="D4758" t="s">
        <v>10933</v>
      </c>
      <c r="E4758">
        <v>15</v>
      </c>
      <c r="F4758" t="s">
        <v>14740</v>
      </c>
    </row>
    <row r="4759" spans="1:6" x14ac:dyDescent="0.2">
      <c r="A4759" t="s">
        <v>15727</v>
      </c>
      <c r="B4759" t="s">
        <v>86</v>
      </c>
      <c r="C4759" t="s">
        <v>258</v>
      </c>
      <c r="D4759" t="s">
        <v>14763</v>
      </c>
      <c r="E4759">
        <v>1</v>
      </c>
      <c r="F4759" t="s">
        <v>14740</v>
      </c>
    </row>
    <row r="4760" spans="1:6" x14ac:dyDescent="0.2">
      <c r="A4760" t="s">
        <v>15728</v>
      </c>
      <c r="B4760" t="s">
        <v>86</v>
      </c>
      <c r="C4760" t="s">
        <v>258</v>
      </c>
      <c r="D4760" t="s">
        <v>14767</v>
      </c>
      <c r="E4760">
        <v>3</v>
      </c>
      <c r="F4760" t="s">
        <v>14740</v>
      </c>
    </row>
    <row r="4761" spans="1:6" x14ac:dyDescent="0.2">
      <c r="A4761" t="s">
        <v>15729</v>
      </c>
      <c r="B4761" t="s">
        <v>86</v>
      </c>
      <c r="C4761" t="s">
        <v>258</v>
      </c>
      <c r="D4761" t="s">
        <v>10945</v>
      </c>
      <c r="E4761">
        <v>18</v>
      </c>
      <c r="F4761" t="s">
        <v>14740</v>
      </c>
    </row>
    <row r="4762" spans="1:6" x14ac:dyDescent="0.2">
      <c r="A4762" t="s">
        <v>15730</v>
      </c>
      <c r="B4762" t="s">
        <v>86</v>
      </c>
      <c r="C4762" t="s">
        <v>258</v>
      </c>
      <c r="D4762" t="s">
        <v>14776</v>
      </c>
      <c r="E4762">
        <v>1</v>
      </c>
      <c r="F4762" t="s">
        <v>14740</v>
      </c>
    </row>
    <row r="4763" spans="1:6" x14ac:dyDescent="0.2">
      <c r="A4763" t="s">
        <v>15731</v>
      </c>
      <c r="B4763" t="s">
        <v>86</v>
      </c>
      <c r="C4763" t="s">
        <v>258</v>
      </c>
      <c r="D4763" t="s">
        <v>10963</v>
      </c>
      <c r="E4763">
        <v>3</v>
      </c>
      <c r="F4763" t="s">
        <v>14740</v>
      </c>
    </row>
    <row r="4764" spans="1:6" x14ac:dyDescent="0.2">
      <c r="A4764" t="s">
        <v>15732</v>
      </c>
      <c r="B4764" t="s">
        <v>86</v>
      </c>
      <c r="C4764" t="s">
        <v>258</v>
      </c>
      <c r="D4764" t="s">
        <v>14784</v>
      </c>
      <c r="E4764">
        <v>2</v>
      </c>
      <c r="F4764" t="s">
        <v>14740</v>
      </c>
    </row>
    <row r="4765" spans="1:6" x14ac:dyDescent="0.2">
      <c r="A4765" t="s">
        <v>15733</v>
      </c>
      <c r="B4765" t="s">
        <v>86</v>
      </c>
      <c r="C4765" t="s">
        <v>258</v>
      </c>
      <c r="D4765" t="s">
        <v>14786</v>
      </c>
      <c r="E4765">
        <v>1</v>
      </c>
      <c r="F4765" t="s">
        <v>14740</v>
      </c>
    </row>
    <row r="4766" spans="1:6" x14ac:dyDescent="0.2">
      <c r="A4766" t="s">
        <v>15734</v>
      </c>
      <c r="B4766" t="s">
        <v>86</v>
      </c>
      <c r="C4766" t="s">
        <v>258</v>
      </c>
      <c r="D4766" t="s">
        <v>14788</v>
      </c>
      <c r="E4766">
        <v>1</v>
      </c>
      <c r="F4766" t="s">
        <v>14740</v>
      </c>
    </row>
    <row r="4767" spans="1:6" x14ac:dyDescent="0.2">
      <c r="A4767" t="s">
        <v>15735</v>
      </c>
      <c r="B4767" t="s">
        <v>86</v>
      </c>
      <c r="C4767" t="s">
        <v>258</v>
      </c>
      <c r="D4767" t="s">
        <v>14796</v>
      </c>
      <c r="E4767">
        <v>3</v>
      </c>
      <c r="F4767" t="s">
        <v>14740</v>
      </c>
    </row>
    <row r="4768" spans="1:6" x14ac:dyDescent="0.2">
      <c r="A4768" t="s">
        <v>15736</v>
      </c>
      <c r="B4768" t="s">
        <v>86</v>
      </c>
      <c r="C4768" t="s">
        <v>258</v>
      </c>
      <c r="D4768" t="s">
        <v>14798</v>
      </c>
      <c r="E4768">
        <v>1</v>
      </c>
      <c r="F4768" t="s">
        <v>14740</v>
      </c>
    </row>
    <row r="4769" spans="1:6" x14ac:dyDescent="0.2">
      <c r="A4769" t="s">
        <v>15737</v>
      </c>
      <c r="B4769" t="s">
        <v>86</v>
      </c>
      <c r="C4769" t="s">
        <v>258</v>
      </c>
      <c r="D4769" t="s">
        <v>14800</v>
      </c>
      <c r="E4769">
        <v>1</v>
      </c>
      <c r="F4769" t="s">
        <v>14740</v>
      </c>
    </row>
    <row r="4770" spans="1:6" x14ac:dyDescent="0.2">
      <c r="A4770" t="s">
        <v>15738</v>
      </c>
      <c r="B4770" t="s">
        <v>86</v>
      </c>
      <c r="C4770" t="s">
        <v>258</v>
      </c>
      <c r="D4770" t="s">
        <v>14802</v>
      </c>
      <c r="E4770">
        <v>1</v>
      </c>
      <c r="F4770" t="s">
        <v>14740</v>
      </c>
    </row>
    <row r="4771" spans="1:6" x14ac:dyDescent="0.2">
      <c r="A4771" t="s">
        <v>15739</v>
      </c>
      <c r="B4771" t="s">
        <v>86</v>
      </c>
      <c r="C4771" t="s">
        <v>258</v>
      </c>
      <c r="D4771" t="s">
        <v>14806</v>
      </c>
      <c r="E4771">
        <v>1</v>
      </c>
      <c r="F4771" t="s">
        <v>14740</v>
      </c>
    </row>
    <row r="4772" spans="1:6" x14ac:dyDescent="0.2">
      <c r="A4772" t="s">
        <v>15740</v>
      </c>
      <c r="B4772" t="s">
        <v>86</v>
      </c>
      <c r="C4772" t="s">
        <v>259</v>
      </c>
      <c r="D4772" t="s">
        <v>10933</v>
      </c>
      <c r="E4772">
        <v>4</v>
      </c>
      <c r="F4772" t="s">
        <v>14740</v>
      </c>
    </row>
    <row r="4773" spans="1:6" x14ac:dyDescent="0.2">
      <c r="A4773" t="s">
        <v>15741</v>
      </c>
      <c r="B4773" t="s">
        <v>86</v>
      </c>
      <c r="C4773" t="s">
        <v>259</v>
      </c>
      <c r="D4773" t="s">
        <v>10945</v>
      </c>
      <c r="E4773">
        <v>5</v>
      </c>
      <c r="F4773" t="s">
        <v>14740</v>
      </c>
    </row>
    <row r="4774" spans="1:6" x14ac:dyDescent="0.2">
      <c r="A4774" t="s">
        <v>15742</v>
      </c>
      <c r="B4774" t="s">
        <v>91</v>
      </c>
      <c r="C4774" t="s">
        <v>106</v>
      </c>
      <c r="D4774" t="s">
        <v>10903</v>
      </c>
      <c r="E4774">
        <v>1</v>
      </c>
      <c r="F4774" t="s">
        <v>14740</v>
      </c>
    </row>
    <row r="4775" spans="1:6" x14ac:dyDescent="0.2">
      <c r="A4775" t="s">
        <v>15743</v>
      </c>
      <c r="B4775" t="s">
        <v>91</v>
      </c>
      <c r="C4775" t="s">
        <v>106</v>
      </c>
      <c r="D4775" t="s">
        <v>14758</v>
      </c>
      <c r="E4775">
        <v>1</v>
      </c>
      <c r="F4775" t="s">
        <v>14740</v>
      </c>
    </row>
    <row r="4776" spans="1:6" x14ac:dyDescent="0.2">
      <c r="A4776" t="s">
        <v>15744</v>
      </c>
      <c r="B4776" t="s">
        <v>91</v>
      </c>
      <c r="C4776" t="s">
        <v>106</v>
      </c>
      <c r="D4776" t="s">
        <v>10931</v>
      </c>
      <c r="E4776">
        <v>2</v>
      </c>
      <c r="F4776" t="s">
        <v>14740</v>
      </c>
    </row>
    <row r="4777" spans="1:6" x14ac:dyDescent="0.2">
      <c r="A4777" t="s">
        <v>15745</v>
      </c>
      <c r="B4777" t="s">
        <v>91</v>
      </c>
      <c r="C4777" t="s">
        <v>106</v>
      </c>
      <c r="D4777" t="s">
        <v>10933</v>
      </c>
      <c r="E4777">
        <v>4</v>
      </c>
      <c r="F4777" t="s">
        <v>14740</v>
      </c>
    </row>
    <row r="4778" spans="1:6" x14ac:dyDescent="0.2">
      <c r="A4778" t="s">
        <v>15746</v>
      </c>
      <c r="B4778" t="s">
        <v>91</v>
      </c>
      <c r="C4778" t="s">
        <v>106</v>
      </c>
      <c r="D4778" t="s">
        <v>14765</v>
      </c>
      <c r="E4778">
        <v>1</v>
      </c>
      <c r="F4778" t="s">
        <v>14740</v>
      </c>
    </row>
    <row r="4779" spans="1:6" x14ac:dyDescent="0.2">
      <c r="A4779" t="s">
        <v>15747</v>
      </c>
      <c r="B4779" t="s">
        <v>91</v>
      </c>
      <c r="C4779" t="s">
        <v>106</v>
      </c>
      <c r="D4779" t="s">
        <v>10945</v>
      </c>
      <c r="E4779">
        <v>6</v>
      </c>
      <c r="F4779" t="s">
        <v>14740</v>
      </c>
    </row>
    <row r="4780" spans="1:6" x14ac:dyDescent="0.2">
      <c r="A4780" t="s">
        <v>15748</v>
      </c>
      <c r="B4780" t="s">
        <v>91</v>
      </c>
      <c r="C4780" t="s">
        <v>106</v>
      </c>
      <c r="D4780" t="s">
        <v>14781</v>
      </c>
      <c r="E4780">
        <v>1</v>
      </c>
      <c r="F4780" t="s">
        <v>14740</v>
      </c>
    </row>
    <row r="4781" spans="1:6" x14ac:dyDescent="0.2">
      <c r="A4781" t="s">
        <v>15749</v>
      </c>
      <c r="B4781" t="s">
        <v>91</v>
      </c>
      <c r="C4781" t="s">
        <v>106</v>
      </c>
      <c r="D4781" t="s">
        <v>10963</v>
      </c>
      <c r="E4781">
        <v>1</v>
      </c>
      <c r="F4781" t="s">
        <v>14740</v>
      </c>
    </row>
    <row r="4782" spans="1:6" x14ac:dyDescent="0.2">
      <c r="A4782" t="s">
        <v>15750</v>
      </c>
      <c r="B4782" t="s">
        <v>91</v>
      </c>
      <c r="C4782" t="s">
        <v>106</v>
      </c>
      <c r="D4782" t="s">
        <v>14784</v>
      </c>
      <c r="E4782">
        <v>1</v>
      </c>
      <c r="F4782" t="s">
        <v>14740</v>
      </c>
    </row>
    <row r="4783" spans="1:6" x14ac:dyDescent="0.2">
      <c r="A4783" t="s">
        <v>15751</v>
      </c>
      <c r="B4783" t="s">
        <v>91</v>
      </c>
      <c r="C4783" t="s">
        <v>106</v>
      </c>
      <c r="D4783" t="s">
        <v>14788</v>
      </c>
      <c r="E4783">
        <v>1</v>
      </c>
      <c r="F4783" t="s">
        <v>14740</v>
      </c>
    </row>
    <row r="4784" spans="1:6" x14ac:dyDescent="0.2">
      <c r="A4784" t="s">
        <v>15752</v>
      </c>
      <c r="B4784" t="s">
        <v>91</v>
      </c>
      <c r="C4784" t="s">
        <v>106</v>
      </c>
      <c r="D4784" t="s">
        <v>14796</v>
      </c>
      <c r="E4784">
        <v>1</v>
      </c>
      <c r="F4784" t="s">
        <v>14740</v>
      </c>
    </row>
    <row r="4785" spans="1:6" x14ac:dyDescent="0.2">
      <c r="A4785" t="s">
        <v>15753</v>
      </c>
      <c r="B4785" t="s">
        <v>91</v>
      </c>
      <c r="C4785" t="s">
        <v>106</v>
      </c>
      <c r="D4785" t="s">
        <v>14802</v>
      </c>
      <c r="E4785">
        <v>1</v>
      </c>
      <c r="F4785" t="s">
        <v>14740</v>
      </c>
    </row>
    <row r="4786" spans="1:6" x14ac:dyDescent="0.2">
      <c r="A4786" t="s">
        <v>15754</v>
      </c>
      <c r="B4786" t="s">
        <v>91</v>
      </c>
      <c r="C4786" t="s">
        <v>108</v>
      </c>
      <c r="D4786" t="s">
        <v>10945</v>
      </c>
      <c r="E4786">
        <v>1</v>
      </c>
      <c r="F4786" t="s">
        <v>14740</v>
      </c>
    </row>
    <row r="4787" spans="1:6" x14ac:dyDescent="0.2">
      <c r="A4787" t="s">
        <v>15755</v>
      </c>
      <c r="B4787" t="s">
        <v>91</v>
      </c>
      <c r="C4787" t="s">
        <v>118</v>
      </c>
      <c r="D4787" t="s">
        <v>10903</v>
      </c>
      <c r="E4787">
        <v>1</v>
      </c>
      <c r="F4787" t="s">
        <v>14740</v>
      </c>
    </row>
    <row r="4788" spans="1:6" x14ac:dyDescent="0.2">
      <c r="A4788" t="s">
        <v>15756</v>
      </c>
      <c r="B4788" t="s">
        <v>91</v>
      </c>
      <c r="C4788" t="s">
        <v>118</v>
      </c>
      <c r="D4788" t="s">
        <v>14758</v>
      </c>
      <c r="E4788">
        <v>1</v>
      </c>
      <c r="F4788" t="s">
        <v>14740</v>
      </c>
    </row>
    <row r="4789" spans="1:6" x14ac:dyDescent="0.2">
      <c r="A4789" t="s">
        <v>15757</v>
      </c>
      <c r="B4789" t="s">
        <v>91</v>
      </c>
      <c r="C4789" t="s">
        <v>118</v>
      </c>
      <c r="D4789" t="s">
        <v>10931</v>
      </c>
      <c r="E4789">
        <v>1</v>
      </c>
      <c r="F4789" t="s">
        <v>14740</v>
      </c>
    </row>
    <row r="4790" spans="1:6" x14ac:dyDescent="0.2">
      <c r="A4790" t="s">
        <v>15758</v>
      </c>
      <c r="B4790" t="s">
        <v>91</v>
      </c>
      <c r="C4790" t="s">
        <v>118</v>
      </c>
      <c r="D4790" t="s">
        <v>14765</v>
      </c>
      <c r="E4790">
        <v>1</v>
      </c>
      <c r="F4790" t="s">
        <v>14740</v>
      </c>
    </row>
    <row r="4791" spans="1:6" x14ac:dyDescent="0.2">
      <c r="A4791" t="s">
        <v>15759</v>
      </c>
      <c r="B4791" t="s">
        <v>91</v>
      </c>
      <c r="C4791" t="s">
        <v>118</v>
      </c>
      <c r="D4791" t="s">
        <v>10945</v>
      </c>
      <c r="E4791">
        <v>1</v>
      </c>
      <c r="F4791" t="s">
        <v>14740</v>
      </c>
    </row>
    <row r="4792" spans="1:6" x14ac:dyDescent="0.2">
      <c r="A4792" t="s">
        <v>15760</v>
      </c>
      <c r="B4792" t="s">
        <v>91</v>
      </c>
      <c r="C4792" t="s">
        <v>118</v>
      </c>
      <c r="D4792" t="s">
        <v>10963</v>
      </c>
      <c r="E4792">
        <v>1</v>
      </c>
      <c r="F4792" t="s">
        <v>14740</v>
      </c>
    </row>
    <row r="4793" spans="1:6" x14ac:dyDescent="0.2">
      <c r="A4793" t="s">
        <v>15761</v>
      </c>
      <c r="B4793" t="s">
        <v>91</v>
      </c>
      <c r="C4793" t="s">
        <v>118</v>
      </c>
      <c r="D4793" t="s">
        <v>14784</v>
      </c>
      <c r="E4793">
        <v>1</v>
      </c>
      <c r="F4793" t="s">
        <v>14740</v>
      </c>
    </row>
    <row r="4794" spans="1:6" x14ac:dyDescent="0.2">
      <c r="A4794" t="s">
        <v>15762</v>
      </c>
      <c r="B4794" t="s">
        <v>91</v>
      </c>
      <c r="C4794" t="s">
        <v>118</v>
      </c>
      <c r="D4794" t="s">
        <v>14788</v>
      </c>
      <c r="E4794">
        <v>1</v>
      </c>
      <c r="F4794" t="s">
        <v>14740</v>
      </c>
    </row>
    <row r="4795" spans="1:6" x14ac:dyDescent="0.2">
      <c r="A4795" t="s">
        <v>15763</v>
      </c>
      <c r="B4795" t="s">
        <v>91</v>
      </c>
      <c r="C4795" t="s">
        <v>118</v>
      </c>
      <c r="D4795" t="s">
        <v>14796</v>
      </c>
      <c r="E4795">
        <v>1</v>
      </c>
      <c r="F4795" t="s">
        <v>14740</v>
      </c>
    </row>
    <row r="4796" spans="1:6" x14ac:dyDescent="0.2">
      <c r="A4796" t="s">
        <v>15764</v>
      </c>
      <c r="B4796" t="s">
        <v>91</v>
      </c>
      <c r="C4796" t="s">
        <v>118</v>
      </c>
      <c r="D4796" t="s">
        <v>14802</v>
      </c>
      <c r="E4796">
        <v>1</v>
      </c>
      <c r="F4796" t="s">
        <v>14740</v>
      </c>
    </row>
    <row r="4797" spans="1:6" x14ac:dyDescent="0.2">
      <c r="A4797" t="s">
        <v>15765</v>
      </c>
      <c r="B4797" t="s">
        <v>91</v>
      </c>
      <c r="C4797" t="s">
        <v>143</v>
      </c>
      <c r="D4797" t="s">
        <v>10933</v>
      </c>
      <c r="E4797">
        <v>2</v>
      </c>
      <c r="F4797" t="s">
        <v>14740</v>
      </c>
    </row>
    <row r="4798" spans="1:6" x14ac:dyDescent="0.2">
      <c r="A4798" t="s">
        <v>15766</v>
      </c>
      <c r="B4798" t="s">
        <v>91</v>
      </c>
      <c r="C4798" t="s">
        <v>143</v>
      </c>
      <c r="D4798" t="s">
        <v>10945</v>
      </c>
      <c r="E4798">
        <v>2</v>
      </c>
      <c r="F4798" t="s">
        <v>14740</v>
      </c>
    </row>
    <row r="4799" spans="1:6" x14ac:dyDescent="0.2">
      <c r="A4799" t="s">
        <v>15767</v>
      </c>
      <c r="B4799" t="s">
        <v>91</v>
      </c>
      <c r="C4799" t="s">
        <v>169</v>
      </c>
      <c r="D4799" t="s">
        <v>10933</v>
      </c>
      <c r="E4799">
        <v>1</v>
      </c>
      <c r="F4799" t="s">
        <v>14740</v>
      </c>
    </row>
    <row r="4800" spans="1:6" x14ac:dyDescent="0.2">
      <c r="A4800" t="s">
        <v>15768</v>
      </c>
      <c r="B4800" t="s">
        <v>91</v>
      </c>
      <c r="C4800" t="s">
        <v>169</v>
      </c>
      <c r="D4800" t="s">
        <v>10945</v>
      </c>
      <c r="E4800">
        <v>1</v>
      </c>
      <c r="F4800" t="s">
        <v>14740</v>
      </c>
    </row>
    <row r="4801" spans="1:6" x14ac:dyDescent="0.2">
      <c r="A4801" t="s">
        <v>15769</v>
      </c>
      <c r="B4801" t="s">
        <v>91</v>
      </c>
      <c r="C4801" t="s">
        <v>256</v>
      </c>
      <c r="D4801" t="s">
        <v>10931</v>
      </c>
      <c r="E4801">
        <v>1</v>
      </c>
      <c r="F4801" t="s">
        <v>14740</v>
      </c>
    </row>
    <row r="4802" spans="1:6" x14ac:dyDescent="0.2">
      <c r="A4802" t="s">
        <v>15770</v>
      </c>
      <c r="B4802" t="s">
        <v>91</v>
      </c>
      <c r="C4802" t="s">
        <v>256</v>
      </c>
      <c r="D4802" t="s">
        <v>10933</v>
      </c>
      <c r="E4802">
        <v>1</v>
      </c>
      <c r="F4802" t="s">
        <v>14740</v>
      </c>
    </row>
    <row r="4803" spans="1:6" x14ac:dyDescent="0.2">
      <c r="A4803" t="s">
        <v>15771</v>
      </c>
      <c r="B4803" t="s">
        <v>91</v>
      </c>
      <c r="C4803" t="s">
        <v>256</v>
      </c>
      <c r="D4803" t="s">
        <v>10945</v>
      </c>
      <c r="E4803">
        <v>1</v>
      </c>
      <c r="F4803" t="s">
        <v>14740</v>
      </c>
    </row>
    <row r="4804" spans="1:6" x14ac:dyDescent="0.2">
      <c r="A4804" t="s">
        <v>15772</v>
      </c>
      <c r="B4804" t="s">
        <v>91</v>
      </c>
      <c r="C4804" t="s">
        <v>256</v>
      </c>
      <c r="D4804" t="s">
        <v>14781</v>
      </c>
      <c r="E4804">
        <v>1</v>
      </c>
      <c r="F4804" t="s">
        <v>14740</v>
      </c>
    </row>
    <row r="4805" spans="1:6" x14ac:dyDescent="0.2">
      <c r="A4805" t="s">
        <v>15773</v>
      </c>
      <c r="B4805" t="s">
        <v>89</v>
      </c>
      <c r="C4805" t="s">
        <v>106</v>
      </c>
      <c r="D4805" t="s">
        <v>10898</v>
      </c>
      <c r="E4805">
        <v>1</v>
      </c>
      <c r="F4805" t="s">
        <v>14740</v>
      </c>
    </row>
    <row r="4806" spans="1:6" x14ac:dyDescent="0.2">
      <c r="A4806" t="s">
        <v>15774</v>
      </c>
      <c r="B4806" t="s">
        <v>89</v>
      </c>
      <c r="C4806" t="s">
        <v>106</v>
      </c>
      <c r="D4806" t="s">
        <v>10903</v>
      </c>
      <c r="E4806">
        <v>12</v>
      </c>
      <c r="F4806" t="s">
        <v>14740</v>
      </c>
    </row>
    <row r="4807" spans="1:6" x14ac:dyDescent="0.2">
      <c r="A4807" t="s">
        <v>15775</v>
      </c>
      <c r="B4807" t="s">
        <v>89</v>
      </c>
      <c r="C4807" t="s">
        <v>106</v>
      </c>
      <c r="D4807" t="s">
        <v>14743</v>
      </c>
      <c r="E4807">
        <v>2</v>
      </c>
      <c r="F4807" t="s">
        <v>14740</v>
      </c>
    </row>
    <row r="4808" spans="1:6" x14ac:dyDescent="0.2">
      <c r="A4808" t="s">
        <v>15776</v>
      </c>
      <c r="B4808" t="s">
        <v>89</v>
      </c>
      <c r="C4808" t="s">
        <v>106</v>
      </c>
      <c r="D4808" t="s">
        <v>14745</v>
      </c>
      <c r="E4808">
        <v>4</v>
      </c>
      <c r="F4808" t="s">
        <v>14740</v>
      </c>
    </row>
    <row r="4809" spans="1:6" x14ac:dyDescent="0.2">
      <c r="A4809" t="s">
        <v>15777</v>
      </c>
      <c r="B4809" t="s">
        <v>89</v>
      </c>
      <c r="C4809" t="s">
        <v>106</v>
      </c>
      <c r="D4809" t="s">
        <v>10911</v>
      </c>
      <c r="E4809">
        <v>2</v>
      </c>
      <c r="F4809" t="s">
        <v>14740</v>
      </c>
    </row>
    <row r="4810" spans="1:6" x14ac:dyDescent="0.2">
      <c r="A4810" t="s">
        <v>15778</v>
      </c>
      <c r="B4810" t="s">
        <v>89</v>
      </c>
      <c r="C4810" t="s">
        <v>106</v>
      </c>
      <c r="D4810" t="s">
        <v>14748</v>
      </c>
      <c r="E4810">
        <v>5</v>
      </c>
      <c r="F4810" t="s">
        <v>14740</v>
      </c>
    </row>
    <row r="4811" spans="1:6" x14ac:dyDescent="0.2">
      <c r="A4811" t="s">
        <v>15779</v>
      </c>
      <c r="B4811" t="s">
        <v>89</v>
      </c>
      <c r="C4811" t="s">
        <v>106</v>
      </c>
      <c r="D4811" t="s">
        <v>14750</v>
      </c>
      <c r="E4811">
        <v>2</v>
      </c>
      <c r="F4811" t="s">
        <v>14740</v>
      </c>
    </row>
    <row r="4812" spans="1:6" x14ac:dyDescent="0.2">
      <c r="A4812" t="s">
        <v>15780</v>
      </c>
      <c r="B4812" t="s">
        <v>89</v>
      </c>
      <c r="C4812" t="s">
        <v>106</v>
      </c>
      <c r="D4812" t="s">
        <v>10917</v>
      </c>
      <c r="E4812">
        <v>3</v>
      </c>
      <c r="F4812" t="s">
        <v>14740</v>
      </c>
    </row>
    <row r="4813" spans="1:6" x14ac:dyDescent="0.2">
      <c r="A4813" t="s">
        <v>15781</v>
      </c>
      <c r="B4813" t="s">
        <v>89</v>
      </c>
      <c r="C4813" t="s">
        <v>106</v>
      </c>
      <c r="D4813" t="s">
        <v>14753</v>
      </c>
      <c r="E4813">
        <v>1</v>
      </c>
      <c r="F4813" t="s">
        <v>14740</v>
      </c>
    </row>
    <row r="4814" spans="1:6" x14ac:dyDescent="0.2">
      <c r="A4814" t="s">
        <v>15782</v>
      </c>
      <c r="B4814" t="s">
        <v>89</v>
      </c>
      <c r="C4814" t="s">
        <v>106</v>
      </c>
      <c r="D4814" t="s">
        <v>10925</v>
      </c>
      <c r="E4814">
        <v>1</v>
      </c>
      <c r="F4814" t="s">
        <v>14740</v>
      </c>
    </row>
    <row r="4815" spans="1:6" x14ac:dyDescent="0.2">
      <c r="A4815" t="s">
        <v>15783</v>
      </c>
      <c r="B4815" t="s">
        <v>89</v>
      </c>
      <c r="C4815" t="s">
        <v>106</v>
      </c>
      <c r="D4815" t="s">
        <v>14756</v>
      </c>
      <c r="E4815">
        <v>2</v>
      </c>
      <c r="F4815" t="s">
        <v>14740</v>
      </c>
    </row>
    <row r="4816" spans="1:6" x14ac:dyDescent="0.2">
      <c r="A4816" t="s">
        <v>15784</v>
      </c>
      <c r="B4816" t="s">
        <v>89</v>
      </c>
      <c r="C4816" t="s">
        <v>106</v>
      </c>
      <c r="D4816" t="s">
        <v>14758</v>
      </c>
      <c r="E4816">
        <v>6</v>
      </c>
      <c r="F4816" t="s">
        <v>14740</v>
      </c>
    </row>
    <row r="4817" spans="1:6" x14ac:dyDescent="0.2">
      <c r="A4817" t="s">
        <v>15785</v>
      </c>
      <c r="B4817" t="s">
        <v>89</v>
      </c>
      <c r="C4817" t="s">
        <v>106</v>
      </c>
      <c r="D4817" t="s">
        <v>10929</v>
      </c>
      <c r="E4817">
        <v>8</v>
      </c>
      <c r="F4817" t="s">
        <v>14740</v>
      </c>
    </row>
    <row r="4818" spans="1:6" x14ac:dyDescent="0.2">
      <c r="A4818" t="s">
        <v>15786</v>
      </c>
      <c r="B4818" t="s">
        <v>89</v>
      </c>
      <c r="C4818" t="s">
        <v>106</v>
      </c>
      <c r="D4818" t="s">
        <v>10931</v>
      </c>
      <c r="E4818">
        <v>117</v>
      </c>
      <c r="F4818" t="s">
        <v>14740</v>
      </c>
    </row>
    <row r="4819" spans="1:6" x14ac:dyDescent="0.2">
      <c r="A4819" t="s">
        <v>15787</v>
      </c>
      <c r="B4819" t="s">
        <v>89</v>
      </c>
      <c r="C4819" t="s">
        <v>106</v>
      </c>
      <c r="D4819" t="s">
        <v>10933</v>
      </c>
      <c r="E4819">
        <v>911</v>
      </c>
      <c r="F4819" t="s">
        <v>14740</v>
      </c>
    </row>
    <row r="4820" spans="1:6" x14ac:dyDescent="0.2">
      <c r="A4820" t="s">
        <v>15788</v>
      </c>
      <c r="B4820" t="s">
        <v>89</v>
      </c>
      <c r="C4820" t="s">
        <v>106</v>
      </c>
      <c r="D4820" t="s">
        <v>14763</v>
      </c>
      <c r="E4820">
        <v>26</v>
      </c>
      <c r="F4820" t="s">
        <v>14740</v>
      </c>
    </row>
    <row r="4821" spans="1:6" x14ac:dyDescent="0.2">
      <c r="A4821" t="s">
        <v>15789</v>
      </c>
      <c r="B4821" t="s">
        <v>89</v>
      </c>
      <c r="C4821" t="s">
        <v>106</v>
      </c>
      <c r="D4821" t="s">
        <v>14765</v>
      </c>
      <c r="E4821">
        <v>23</v>
      </c>
      <c r="F4821" t="s">
        <v>14740</v>
      </c>
    </row>
    <row r="4822" spans="1:6" x14ac:dyDescent="0.2">
      <c r="A4822" t="s">
        <v>15790</v>
      </c>
      <c r="B4822" t="s">
        <v>89</v>
      </c>
      <c r="C4822" t="s">
        <v>106</v>
      </c>
      <c r="D4822" t="s">
        <v>14767</v>
      </c>
      <c r="E4822">
        <v>62</v>
      </c>
      <c r="F4822" t="s">
        <v>14740</v>
      </c>
    </row>
    <row r="4823" spans="1:6" x14ac:dyDescent="0.2">
      <c r="A4823" t="s">
        <v>15791</v>
      </c>
      <c r="B4823" t="s">
        <v>89</v>
      </c>
      <c r="C4823" t="s">
        <v>106</v>
      </c>
      <c r="D4823" t="s">
        <v>14769</v>
      </c>
      <c r="E4823">
        <v>5</v>
      </c>
      <c r="F4823" t="s">
        <v>14740</v>
      </c>
    </row>
    <row r="4824" spans="1:6" x14ac:dyDescent="0.2">
      <c r="A4824" t="s">
        <v>15792</v>
      </c>
      <c r="B4824" t="s">
        <v>89</v>
      </c>
      <c r="C4824" t="s">
        <v>106</v>
      </c>
      <c r="D4824" t="s">
        <v>10945</v>
      </c>
      <c r="E4824">
        <v>1114</v>
      </c>
      <c r="F4824" t="s">
        <v>14740</v>
      </c>
    </row>
    <row r="4825" spans="1:6" x14ac:dyDescent="0.2">
      <c r="A4825" t="s">
        <v>15793</v>
      </c>
      <c r="B4825" t="s">
        <v>89</v>
      </c>
      <c r="C4825" t="s">
        <v>106</v>
      </c>
      <c r="D4825" t="s">
        <v>14774</v>
      </c>
      <c r="E4825">
        <v>5</v>
      </c>
      <c r="F4825" t="s">
        <v>14740</v>
      </c>
    </row>
    <row r="4826" spans="1:6" x14ac:dyDescent="0.2">
      <c r="A4826" t="s">
        <v>15794</v>
      </c>
      <c r="B4826" t="s">
        <v>89</v>
      </c>
      <c r="C4826" t="s">
        <v>106</v>
      </c>
      <c r="D4826" t="s">
        <v>14776</v>
      </c>
      <c r="E4826">
        <v>3</v>
      </c>
      <c r="F4826" t="s">
        <v>14740</v>
      </c>
    </row>
    <row r="4827" spans="1:6" x14ac:dyDescent="0.2">
      <c r="A4827" t="s">
        <v>15795</v>
      </c>
      <c r="B4827" t="s">
        <v>89</v>
      </c>
      <c r="C4827" t="s">
        <v>106</v>
      </c>
      <c r="D4827" t="s">
        <v>14781</v>
      </c>
      <c r="E4827">
        <v>25</v>
      </c>
      <c r="F4827" t="s">
        <v>14740</v>
      </c>
    </row>
    <row r="4828" spans="1:6" x14ac:dyDescent="0.2">
      <c r="A4828" t="s">
        <v>15796</v>
      </c>
      <c r="B4828" t="s">
        <v>89</v>
      </c>
      <c r="C4828" t="s">
        <v>106</v>
      </c>
      <c r="D4828" t="s">
        <v>10963</v>
      </c>
      <c r="E4828">
        <v>20</v>
      </c>
      <c r="F4828" t="s">
        <v>14740</v>
      </c>
    </row>
    <row r="4829" spans="1:6" x14ac:dyDescent="0.2">
      <c r="A4829" t="s">
        <v>15797</v>
      </c>
      <c r="B4829" t="s">
        <v>89</v>
      </c>
      <c r="C4829" t="s">
        <v>106</v>
      </c>
      <c r="D4829" t="s">
        <v>14784</v>
      </c>
      <c r="E4829">
        <v>27</v>
      </c>
      <c r="F4829" t="s">
        <v>14740</v>
      </c>
    </row>
    <row r="4830" spans="1:6" x14ac:dyDescent="0.2">
      <c r="A4830" t="s">
        <v>15798</v>
      </c>
      <c r="B4830" t="s">
        <v>89</v>
      </c>
      <c r="C4830" t="s">
        <v>106</v>
      </c>
      <c r="D4830" t="s">
        <v>14786</v>
      </c>
      <c r="E4830">
        <v>9</v>
      </c>
      <c r="F4830" t="s">
        <v>14740</v>
      </c>
    </row>
    <row r="4831" spans="1:6" x14ac:dyDescent="0.2">
      <c r="A4831" t="s">
        <v>15799</v>
      </c>
      <c r="B4831" t="s">
        <v>89</v>
      </c>
      <c r="C4831" t="s">
        <v>106</v>
      </c>
      <c r="D4831" t="s">
        <v>14788</v>
      </c>
      <c r="E4831">
        <v>5</v>
      </c>
      <c r="F4831" t="s">
        <v>14740</v>
      </c>
    </row>
    <row r="4832" spans="1:6" x14ac:dyDescent="0.2">
      <c r="A4832" t="s">
        <v>15800</v>
      </c>
      <c r="B4832" t="s">
        <v>89</v>
      </c>
      <c r="C4832" t="s">
        <v>106</v>
      </c>
      <c r="D4832" t="s">
        <v>14792</v>
      </c>
      <c r="E4832">
        <v>5</v>
      </c>
      <c r="F4832" t="s">
        <v>14740</v>
      </c>
    </row>
    <row r="4833" spans="1:6" x14ac:dyDescent="0.2">
      <c r="A4833" t="s">
        <v>15801</v>
      </c>
      <c r="B4833" t="s">
        <v>89</v>
      </c>
      <c r="C4833" t="s">
        <v>106</v>
      </c>
      <c r="D4833" t="s">
        <v>14794</v>
      </c>
      <c r="E4833">
        <v>17</v>
      </c>
      <c r="F4833" t="s">
        <v>14740</v>
      </c>
    </row>
    <row r="4834" spans="1:6" x14ac:dyDescent="0.2">
      <c r="A4834" t="s">
        <v>15802</v>
      </c>
      <c r="B4834" t="s">
        <v>89</v>
      </c>
      <c r="C4834" t="s">
        <v>106</v>
      </c>
      <c r="D4834" t="s">
        <v>14796</v>
      </c>
      <c r="E4834">
        <v>25</v>
      </c>
      <c r="F4834" t="s">
        <v>14740</v>
      </c>
    </row>
    <row r="4835" spans="1:6" x14ac:dyDescent="0.2">
      <c r="A4835" t="s">
        <v>15803</v>
      </c>
      <c r="B4835" t="s">
        <v>89</v>
      </c>
      <c r="C4835" t="s">
        <v>106</v>
      </c>
      <c r="D4835" t="s">
        <v>14798</v>
      </c>
      <c r="E4835">
        <v>9</v>
      </c>
      <c r="F4835" t="s">
        <v>14740</v>
      </c>
    </row>
    <row r="4836" spans="1:6" x14ac:dyDescent="0.2">
      <c r="A4836" t="s">
        <v>15804</v>
      </c>
      <c r="B4836" t="s">
        <v>89</v>
      </c>
      <c r="C4836" t="s">
        <v>106</v>
      </c>
      <c r="D4836" t="s">
        <v>14800</v>
      </c>
      <c r="E4836">
        <v>27</v>
      </c>
      <c r="F4836" t="s">
        <v>14740</v>
      </c>
    </row>
    <row r="4837" spans="1:6" x14ac:dyDescent="0.2">
      <c r="A4837" t="s">
        <v>15805</v>
      </c>
      <c r="B4837" t="s">
        <v>89</v>
      </c>
      <c r="C4837" t="s">
        <v>106</v>
      </c>
      <c r="D4837" t="s">
        <v>14802</v>
      </c>
      <c r="E4837">
        <v>36</v>
      </c>
      <c r="F4837" t="s">
        <v>14740</v>
      </c>
    </row>
    <row r="4838" spans="1:6" x14ac:dyDescent="0.2">
      <c r="A4838" t="s">
        <v>15806</v>
      </c>
      <c r="B4838" t="s">
        <v>89</v>
      </c>
      <c r="C4838" t="s">
        <v>106</v>
      </c>
      <c r="D4838" t="s">
        <v>14804</v>
      </c>
      <c r="E4838">
        <v>3</v>
      </c>
      <c r="F4838" t="s">
        <v>14740</v>
      </c>
    </row>
    <row r="4839" spans="1:6" x14ac:dyDescent="0.2">
      <c r="A4839" t="s">
        <v>15807</v>
      </c>
      <c r="B4839" t="s">
        <v>89</v>
      </c>
      <c r="C4839" t="s">
        <v>106</v>
      </c>
      <c r="D4839" t="s">
        <v>14806</v>
      </c>
      <c r="E4839">
        <v>35</v>
      </c>
      <c r="F4839" t="s">
        <v>14740</v>
      </c>
    </row>
    <row r="4840" spans="1:6" x14ac:dyDescent="0.2">
      <c r="A4840" t="s">
        <v>15808</v>
      </c>
      <c r="B4840" t="s">
        <v>89</v>
      </c>
      <c r="C4840" t="s">
        <v>106</v>
      </c>
      <c r="D4840" t="s">
        <v>14808</v>
      </c>
      <c r="E4840">
        <v>1</v>
      </c>
      <c r="F4840" t="s">
        <v>14740</v>
      </c>
    </row>
    <row r="4841" spans="1:6" x14ac:dyDescent="0.2">
      <c r="A4841" t="s">
        <v>15809</v>
      </c>
      <c r="B4841" t="s">
        <v>89</v>
      </c>
      <c r="C4841" t="s">
        <v>106</v>
      </c>
      <c r="D4841" t="s">
        <v>14810</v>
      </c>
      <c r="E4841">
        <v>1</v>
      </c>
      <c r="F4841" t="s">
        <v>14740</v>
      </c>
    </row>
    <row r="4842" spans="1:6" x14ac:dyDescent="0.2">
      <c r="A4842" t="s">
        <v>15810</v>
      </c>
      <c r="B4842" t="s">
        <v>89</v>
      </c>
      <c r="C4842" t="s">
        <v>107</v>
      </c>
      <c r="D4842" t="s">
        <v>14750</v>
      </c>
      <c r="E4842">
        <v>1</v>
      </c>
      <c r="F4842" t="s">
        <v>14740</v>
      </c>
    </row>
    <row r="4843" spans="1:6" x14ac:dyDescent="0.2">
      <c r="A4843" t="s">
        <v>15811</v>
      </c>
      <c r="B4843" t="s">
        <v>89</v>
      </c>
      <c r="C4843" t="s">
        <v>107</v>
      </c>
      <c r="D4843" t="s">
        <v>10931</v>
      </c>
      <c r="E4843">
        <v>1</v>
      </c>
      <c r="F4843" t="s">
        <v>14740</v>
      </c>
    </row>
    <row r="4844" spans="1:6" x14ac:dyDescent="0.2">
      <c r="A4844" t="s">
        <v>15812</v>
      </c>
      <c r="B4844" t="s">
        <v>89</v>
      </c>
      <c r="C4844" t="s">
        <v>107</v>
      </c>
      <c r="D4844" t="s">
        <v>10933</v>
      </c>
      <c r="E4844">
        <v>4</v>
      </c>
      <c r="F4844" t="s">
        <v>14740</v>
      </c>
    </row>
    <row r="4845" spans="1:6" x14ac:dyDescent="0.2">
      <c r="A4845" t="s">
        <v>15813</v>
      </c>
      <c r="B4845" t="s">
        <v>89</v>
      </c>
      <c r="C4845" t="s">
        <v>107</v>
      </c>
      <c r="D4845" t="s">
        <v>14765</v>
      </c>
      <c r="E4845">
        <v>1</v>
      </c>
      <c r="F4845" t="s">
        <v>14740</v>
      </c>
    </row>
    <row r="4846" spans="1:6" x14ac:dyDescent="0.2">
      <c r="A4846" t="s">
        <v>15814</v>
      </c>
      <c r="B4846" t="s">
        <v>89</v>
      </c>
      <c r="C4846" t="s">
        <v>107</v>
      </c>
      <c r="D4846" t="s">
        <v>14767</v>
      </c>
      <c r="E4846">
        <v>1</v>
      </c>
      <c r="F4846" t="s">
        <v>14740</v>
      </c>
    </row>
    <row r="4847" spans="1:6" x14ac:dyDescent="0.2">
      <c r="A4847" t="s">
        <v>15815</v>
      </c>
      <c r="B4847" t="s">
        <v>89</v>
      </c>
      <c r="C4847" t="s">
        <v>107</v>
      </c>
      <c r="D4847" t="s">
        <v>10945</v>
      </c>
      <c r="E4847">
        <v>6</v>
      </c>
      <c r="F4847" t="s">
        <v>14740</v>
      </c>
    </row>
    <row r="4848" spans="1:6" x14ac:dyDescent="0.2">
      <c r="A4848" t="s">
        <v>15816</v>
      </c>
      <c r="B4848" t="s">
        <v>89</v>
      </c>
      <c r="C4848" t="s">
        <v>107</v>
      </c>
      <c r="D4848" t="s">
        <v>14794</v>
      </c>
      <c r="E4848">
        <v>1</v>
      </c>
      <c r="F4848" t="s">
        <v>14740</v>
      </c>
    </row>
    <row r="4849" spans="1:6" x14ac:dyDescent="0.2">
      <c r="A4849" t="s">
        <v>15817</v>
      </c>
      <c r="B4849" t="s">
        <v>89</v>
      </c>
      <c r="C4849" t="s">
        <v>108</v>
      </c>
      <c r="D4849" t="s">
        <v>10917</v>
      </c>
      <c r="E4849">
        <v>1</v>
      </c>
      <c r="F4849" t="s">
        <v>14740</v>
      </c>
    </row>
    <row r="4850" spans="1:6" x14ac:dyDescent="0.2">
      <c r="A4850" t="s">
        <v>15818</v>
      </c>
      <c r="B4850" t="s">
        <v>89</v>
      </c>
      <c r="C4850" t="s">
        <v>108</v>
      </c>
      <c r="D4850" t="s">
        <v>10931</v>
      </c>
      <c r="E4850">
        <v>2</v>
      </c>
      <c r="F4850" t="s">
        <v>14740</v>
      </c>
    </row>
    <row r="4851" spans="1:6" x14ac:dyDescent="0.2">
      <c r="A4851" t="s">
        <v>15819</v>
      </c>
      <c r="B4851" t="s">
        <v>89</v>
      </c>
      <c r="C4851" t="s">
        <v>108</v>
      </c>
      <c r="D4851" t="s">
        <v>10933</v>
      </c>
      <c r="E4851">
        <v>6</v>
      </c>
      <c r="F4851" t="s">
        <v>14740</v>
      </c>
    </row>
    <row r="4852" spans="1:6" x14ac:dyDescent="0.2">
      <c r="A4852" t="s">
        <v>15820</v>
      </c>
      <c r="B4852" t="s">
        <v>89</v>
      </c>
      <c r="C4852" t="s">
        <v>108</v>
      </c>
      <c r="D4852" t="s">
        <v>14763</v>
      </c>
      <c r="E4852">
        <v>1</v>
      </c>
      <c r="F4852" t="s">
        <v>14740</v>
      </c>
    </row>
    <row r="4853" spans="1:6" x14ac:dyDescent="0.2">
      <c r="A4853" t="s">
        <v>15821</v>
      </c>
      <c r="B4853" t="s">
        <v>89</v>
      </c>
      <c r="C4853" t="s">
        <v>108</v>
      </c>
      <c r="D4853" t="s">
        <v>14765</v>
      </c>
      <c r="E4853">
        <v>1</v>
      </c>
      <c r="F4853" t="s">
        <v>14740</v>
      </c>
    </row>
    <row r="4854" spans="1:6" x14ac:dyDescent="0.2">
      <c r="A4854" t="s">
        <v>15822</v>
      </c>
      <c r="B4854" t="s">
        <v>89</v>
      </c>
      <c r="C4854" t="s">
        <v>108</v>
      </c>
      <c r="D4854" t="s">
        <v>14767</v>
      </c>
      <c r="E4854">
        <v>2</v>
      </c>
      <c r="F4854" t="s">
        <v>14740</v>
      </c>
    </row>
    <row r="4855" spans="1:6" x14ac:dyDescent="0.2">
      <c r="A4855" t="s">
        <v>15823</v>
      </c>
      <c r="B4855" t="s">
        <v>89</v>
      </c>
      <c r="C4855" t="s">
        <v>108</v>
      </c>
      <c r="D4855" t="s">
        <v>10945</v>
      </c>
      <c r="E4855">
        <v>8</v>
      </c>
      <c r="F4855" t="s">
        <v>14740</v>
      </c>
    </row>
    <row r="4856" spans="1:6" x14ac:dyDescent="0.2">
      <c r="A4856" t="s">
        <v>15824</v>
      </c>
      <c r="B4856" t="s">
        <v>89</v>
      </c>
      <c r="C4856" t="s">
        <v>108</v>
      </c>
      <c r="D4856" t="s">
        <v>10963</v>
      </c>
      <c r="E4856">
        <v>2</v>
      </c>
      <c r="F4856" t="s">
        <v>14740</v>
      </c>
    </row>
    <row r="4857" spans="1:6" x14ac:dyDescent="0.2">
      <c r="A4857" t="s">
        <v>15825</v>
      </c>
      <c r="B4857" t="s">
        <v>89</v>
      </c>
      <c r="C4857" t="s">
        <v>108</v>
      </c>
      <c r="D4857" t="s">
        <v>14784</v>
      </c>
      <c r="E4857">
        <v>2</v>
      </c>
      <c r="F4857" t="s">
        <v>14740</v>
      </c>
    </row>
    <row r="4858" spans="1:6" x14ac:dyDescent="0.2">
      <c r="A4858" t="s">
        <v>15826</v>
      </c>
      <c r="B4858" t="s">
        <v>89</v>
      </c>
      <c r="C4858" t="s">
        <v>108</v>
      </c>
      <c r="D4858" t="s">
        <v>14788</v>
      </c>
      <c r="E4858">
        <v>1</v>
      </c>
      <c r="F4858" t="s">
        <v>14740</v>
      </c>
    </row>
    <row r="4859" spans="1:6" x14ac:dyDescent="0.2">
      <c r="A4859" t="s">
        <v>15827</v>
      </c>
      <c r="B4859" t="s">
        <v>89</v>
      </c>
      <c r="C4859" t="s">
        <v>108</v>
      </c>
      <c r="D4859" t="s">
        <v>14792</v>
      </c>
      <c r="E4859">
        <v>1</v>
      </c>
      <c r="F4859" t="s">
        <v>14740</v>
      </c>
    </row>
    <row r="4860" spans="1:6" x14ac:dyDescent="0.2">
      <c r="A4860" t="s">
        <v>15828</v>
      </c>
      <c r="B4860" t="s">
        <v>89</v>
      </c>
      <c r="C4860" t="s">
        <v>108</v>
      </c>
      <c r="D4860" t="s">
        <v>14794</v>
      </c>
      <c r="E4860">
        <v>1</v>
      </c>
      <c r="F4860" t="s">
        <v>14740</v>
      </c>
    </row>
    <row r="4861" spans="1:6" x14ac:dyDescent="0.2">
      <c r="A4861" t="s">
        <v>15829</v>
      </c>
      <c r="B4861" t="s">
        <v>89</v>
      </c>
      <c r="C4861" t="s">
        <v>108</v>
      </c>
      <c r="D4861" t="s">
        <v>14800</v>
      </c>
      <c r="E4861">
        <v>2</v>
      </c>
      <c r="F4861" t="s">
        <v>14740</v>
      </c>
    </row>
    <row r="4862" spans="1:6" x14ac:dyDescent="0.2">
      <c r="A4862" t="s">
        <v>15830</v>
      </c>
      <c r="B4862" t="s">
        <v>89</v>
      </c>
      <c r="C4862" t="s">
        <v>108</v>
      </c>
      <c r="D4862" t="s">
        <v>14802</v>
      </c>
      <c r="E4862">
        <v>2</v>
      </c>
      <c r="F4862" t="s">
        <v>14740</v>
      </c>
    </row>
    <row r="4863" spans="1:6" x14ac:dyDescent="0.2">
      <c r="A4863" t="s">
        <v>15831</v>
      </c>
      <c r="B4863" t="s">
        <v>89</v>
      </c>
      <c r="C4863" t="s">
        <v>108</v>
      </c>
      <c r="D4863" t="s">
        <v>14806</v>
      </c>
      <c r="E4863">
        <v>1</v>
      </c>
      <c r="F4863" t="s">
        <v>14740</v>
      </c>
    </row>
    <row r="4864" spans="1:6" x14ac:dyDescent="0.2">
      <c r="A4864" t="s">
        <v>15832</v>
      </c>
      <c r="B4864" t="s">
        <v>89</v>
      </c>
      <c r="C4864" t="s">
        <v>109</v>
      </c>
      <c r="D4864" t="s">
        <v>10933</v>
      </c>
      <c r="E4864">
        <v>3</v>
      </c>
      <c r="F4864" t="s">
        <v>14740</v>
      </c>
    </row>
    <row r="4865" spans="1:6" x14ac:dyDescent="0.2">
      <c r="A4865" t="s">
        <v>15833</v>
      </c>
      <c r="B4865" t="s">
        <v>89</v>
      </c>
      <c r="C4865" t="s">
        <v>109</v>
      </c>
      <c r="D4865" t="s">
        <v>10945</v>
      </c>
      <c r="E4865">
        <v>4</v>
      </c>
      <c r="F4865" t="s">
        <v>14740</v>
      </c>
    </row>
    <row r="4866" spans="1:6" x14ac:dyDescent="0.2">
      <c r="A4866" t="s">
        <v>15834</v>
      </c>
      <c r="B4866" t="s">
        <v>89</v>
      </c>
      <c r="C4866" t="s">
        <v>110</v>
      </c>
      <c r="D4866" t="s">
        <v>10933</v>
      </c>
      <c r="E4866">
        <v>3</v>
      </c>
      <c r="F4866" t="s">
        <v>14740</v>
      </c>
    </row>
    <row r="4867" spans="1:6" x14ac:dyDescent="0.2">
      <c r="A4867" t="s">
        <v>15835</v>
      </c>
      <c r="B4867" t="s">
        <v>89</v>
      </c>
      <c r="C4867" t="s">
        <v>110</v>
      </c>
      <c r="D4867" t="s">
        <v>10945</v>
      </c>
      <c r="E4867">
        <v>3</v>
      </c>
      <c r="F4867" t="s">
        <v>14740</v>
      </c>
    </row>
    <row r="4868" spans="1:6" x14ac:dyDescent="0.2">
      <c r="A4868" t="s">
        <v>15836</v>
      </c>
      <c r="B4868" t="s">
        <v>89</v>
      </c>
      <c r="C4868" t="s">
        <v>111</v>
      </c>
      <c r="D4868" t="s">
        <v>10933</v>
      </c>
      <c r="E4868">
        <v>2</v>
      </c>
      <c r="F4868" t="s">
        <v>14740</v>
      </c>
    </row>
    <row r="4869" spans="1:6" x14ac:dyDescent="0.2">
      <c r="A4869" t="s">
        <v>15837</v>
      </c>
      <c r="B4869" t="s">
        <v>89</v>
      </c>
      <c r="C4869" t="s">
        <v>111</v>
      </c>
      <c r="D4869" t="s">
        <v>10945</v>
      </c>
      <c r="E4869">
        <v>2</v>
      </c>
      <c r="F4869" t="s">
        <v>14740</v>
      </c>
    </row>
    <row r="4870" spans="1:6" x14ac:dyDescent="0.2">
      <c r="A4870" t="s">
        <v>15838</v>
      </c>
      <c r="B4870" t="s">
        <v>89</v>
      </c>
      <c r="C4870" t="s">
        <v>112</v>
      </c>
      <c r="D4870" t="s">
        <v>10931</v>
      </c>
      <c r="E4870">
        <v>1</v>
      </c>
      <c r="F4870" t="s">
        <v>14740</v>
      </c>
    </row>
    <row r="4871" spans="1:6" x14ac:dyDescent="0.2">
      <c r="A4871" t="s">
        <v>15839</v>
      </c>
      <c r="B4871" t="s">
        <v>89</v>
      </c>
      <c r="C4871" t="s">
        <v>112</v>
      </c>
      <c r="D4871" t="s">
        <v>10933</v>
      </c>
      <c r="E4871">
        <v>10</v>
      </c>
      <c r="F4871" t="s">
        <v>14740</v>
      </c>
    </row>
    <row r="4872" spans="1:6" x14ac:dyDescent="0.2">
      <c r="A4872" t="s">
        <v>15840</v>
      </c>
      <c r="B4872" t="s">
        <v>89</v>
      </c>
      <c r="C4872" t="s">
        <v>112</v>
      </c>
      <c r="D4872" t="s">
        <v>14767</v>
      </c>
      <c r="E4872">
        <v>1</v>
      </c>
      <c r="F4872" t="s">
        <v>14740</v>
      </c>
    </row>
    <row r="4873" spans="1:6" x14ac:dyDescent="0.2">
      <c r="A4873" t="s">
        <v>15841</v>
      </c>
      <c r="B4873" t="s">
        <v>89</v>
      </c>
      <c r="C4873" t="s">
        <v>112</v>
      </c>
      <c r="D4873" t="s">
        <v>10945</v>
      </c>
      <c r="E4873">
        <v>13</v>
      </c>
      <c r="F4873" t="s">
        <v>14740</v>
      </c>
    </row>
    <row r="4874" spans="1:6" x14ac:dyDescent="0.2">
      <c r="A4874" t="s">
        <v>15842</v>
      </c>
      <c r="B4874" t="s">
        <v>89</v>
      </c>
      <c r="C4874" t="s">
        <v>112</v>
      </c>
      <c r="D4874" t="s">
        <v>14800</v>
      </c>
      <c r="E4874">
        <v>1</v>
      </c>
      <c r="F4874" t="s">
        <v>14740</v>
      </c>
    </row>
    <row r="4875" spans="1:6" x14ac:dyDescent="0.2">
      <c r="A4875" t="s">
        <v>15843</v>
      </c>
      <c r="B4875" t="s">
        <v>89</v>
      </c>
      <c r="C4875" t="s">
        <v>112</v>
      </c>
      <c r="D4875" t="s">
        <v>14802</v>
      </c>
      <c r="E4875">
        <v>1</v>
      </c>
      <c r="F4875" t="s">
        <v>14740</v>
      </c>
    </row>
    <row r="4876" spans="1:6" x14ac:dyDescent="0.2">
      <c r="A4876" t="s">
        <v>15844</v>
      </c>
      <c r="B4876" t="s">
        <v>89</v>
      </c>
      <c r="C4876" t="s">
        <v>113</v>
      </c>
      <c r="D4876" t="s">
        <v>10903</v>
      </c>
      <c r="E4876">
        <v>2</v>
      </c>
      <c r="F4876" t="s">
        <v>14740</v>
      </c>
    </row>
    <row r="4877" spans="1:6" x14ac:dyDescent="0.2">
      <c r="A4877" t="s">
        <v>15845</v>
      </c>
      <c r="B4877" t="s">
        <v>89</v>
      </c>
      <c r="C4877" t="s">
        <v>113</v>
      </c>
      <c r="D4877" t="s">
        <v>14756</v>
      </c>
      <c r="E4877">
        <v>1</v>
      </c>
      <c r="F4877" t="s">
        <v>14740</v>
      </c>
    </row>
    <row r="4878" spans="1:6" x14ac:dyDescent="0.2">
      <c r="A4878" t="s">
        <v>15846</v>
      </c>
      <c r="B4878" t="s">
        <v>89</v>
      </c>
      <c r="C4878" t="s">
        <v>113</v>
      </c>
      <c r="D4878" t="s">
        <v>14758</v>
      </c>
      <c r="E4878">
        <v>1</v>
      </c>
      <c r="F4878" t="s">
        <v>14740</v>
      </c>
    </row>
    <row r="4879" spans="1:6" x14ac:dyDescent="0.2">
      <c r="A4879" t="s">
        <v>15847</v>
      </c>
      <c r="B4879" t="s">
        <v>89</v>
      </c>
      <c r="C4879" t="s">
        <v>113</v>
      </c>
      <c r="D4879" t="s">
        <v>10931</v>
      </c>
      <c r="E4879">
        <v>5</v>
      </c>
      <c r="F4879" t="s">
        <v>14740</v>
      </c>
    </row>
    <row r="4880" spans="1:6" x14ac:dyDescent="0.2">
      <c r="A4880" t="s">
        <v>15848</v>
      </c>
      <c r="B4880" t="s">
        <v>89</v>
      </c>
      <c r="C4880" t="s">
        <v>113</v>
      </c>
      <c r="D4880" t="s">
        <v>10933</v>
      </c>
      <c r="E4880">
        <v>18</v>
      </c>
      <c r="F4880" t="s">
        <v>14740</v>
      </c>
    </row>
    <row r="4881" spans="1:6" x14ac:dyDescent="0.2">
      <c r="A4881" t="s">
        <v>15849</v>
      </c>
      <c r="B4881" t="s">
        <v>89</v>
      </c>
      <c r="C4881" t="s">
        <v>113</v>
      </c>
      <c r="D4881" t="s">
        <v>14763</v>
      </c>
      <c r="E4881">
        <v>1</v>
      </c>
      <c r="F4881" t="s">
        <v>14740</v>
      </c>
    </row>
    <row r="4882" spans="1:6" x14ac:dyDescent="0.2">
      <c r="A4882" t="s">
        <v>15850</v>
      </c>
      <c r="B4882" t="s">
        <v>89</v>
      </c>
      <c r="C4882" t="s">
        <v>113</v>
      </c>
      <c r="D4882" t="s">
        <v>14767</v>
      </c>
      <c r="E4882">
        <v>4</v>
      </c>
      <c r="F4882" t="s">
        <v>14740</v>
      </c>
    </row>
    <row r="4883" spans="1:6" x14ac:dyDescent="0.2">
      <c r="A4883" t="s">
        <v>15851</v>
      </c>
      <c r="B4883" t="s">
        <v>89</v>
      </c>
      <c r="C4883" t="s">
        <v>113</v>
      </c>
      <c r="D4883" t="s">
        <v>14769</v>
      </c>
      <c r="E4883">
        <v>2</v>
      </c>
      <c r="F4883" t="s">
        <v>14740</v>
      </c>
    </row>
    <row r="4884" spans="1:6" x14ac:dyDescent="0.2">
      <c r="A4884" t="s">
        <v>15852</v>
      </c>
      <c r="B4884" t="s">
        <v>89</v>
      </c>
      <c r="C4884" t="s">
        <v>113</v>
      </c>
      <c r="D4884" t="s">
        <v>10945</v>
      </c>
      <c r="E4884">
        <v>22</v>
      </c>
      <c r="F4884" t="s">
        <v>14740</v>
      </c>
    </row>
    <row r="4885" spans="1:6" x14ac:dyDescent="0.2">
      <c r="A4885" t="s">
        <v>15853</v>
      </c>
      <c r="B4885" t="s">
        <v>89</v>
      </c>
      <c r="C4885" t="s">
        <v>113</v>
      </c>
      <c r="D4885" t="s">
        <v>14776</v>
      </c>
      <c r="E4885">
        <v>1</v>
      </c>
      <c r="F4885" t="s">
        <v>14740</v>
      </c>
    </row>
    <row r="4886" spans="1:6" x14ac:dyDescent="0.2">
      <c r="A4886" t="s">
        <v>15854</v>
      </c>
      <c r="B4886" t="s">
        <v>89</v>
      </c>
      <c r="C4886" t="s">
        <v>113</v>
      </c>
      <c r="D4886" t="s">
        <v>14781</v>
      </c>
      <c r="E4886">
        <v>2</v>
      </c>
      <c r="F4886" t="s">
        <v>14740</v>
      </c>
    </row>
    <row r="4887" spans="1:6" x14ac:dyDescent="0.2">
      <c r="A4887" t="s">
        <v>15855</v>
      </c>
      <c r="B4887" t="s">
        <v>89</v>
      </c>
      <c r="C4887" t="s">
        <v>113</v>
      </c>
      <c r="D4887" t="s">
        <v>10963</v>
      </c>
      <c r="E4887">
        <v>2</v>
      </c>
      <c r="F4887" t="s">
        <v>14740</v>
      </c>
    </row>
    <row r="4888" spans="1:6" x14ac:dyDescent="0.2">
      <c r="A4888" t="s">
        <v>15856</v>
      </c>
      <c r="B4888" t="s">
        <v>89</v>
      </c>
      <c r="C4888" t="s">
        <v>113</v>
      </c>
      <c r="D4888" t="s">
        <v>14784</v>
      </c>
      <c r="E4888">
        <v>3</v>
      </c>
      <c r="F4888" t="s">
        <v>14740</v>
      </c>
    </row>
    <row r="4889" spans="1:6" x14ac:dyDescent="0.2">
      <c r="A4889" t="s">
        <v>15857</v>
      </c>
      <c r="B4889" t="s">
        <v>89</v>
      </c>
      <c r="C4889" t="s">
        <v>113</v>
      </c>
      <c r="D4889" t="s">
        <v>14794</v>
      </c>
      <c r="E4889">
        <v>2</v>
      </c>
      <c r="F4889" t="s">
        <v>14740</v>
      </c>
    </row>
    <row r="4890" spans="1:6" x14ac:dyDescent="0.2">
      <c r="A4890" t="s">
        <v>15858</v>
      </c>
      <c r="B4890" t="s">
        <v>89</v>
      </c>
      <c r="C4890" t="s">
        <v>113</v>
      </c>
      <c r="D4890" t="s">
        <v>14796</v>
      </c>
      <c r="E4890">
        <v>1</v>
      </c>
      <c r="F4890" t="s">
        <v>14740</v>
      </c>
    </row>
    <row r="4891" spans="1:6" x14ac:dyDescent="0.2">
      <c r="A4891" t="s">
        <v>15859</v>
      </c>
      <c r="B4891" t="s">
        <v>89</v>
      </c>
      <c r="C4891" t="s">
        <v>113</v>
      </c>
      <c r="D4891" t="s">
        <v>14798</v>
      </c>
      <c r="E4891">
        <v>1</v>
      </c>
      <c r="F4891" t="s">
        <v>14740</v>
      </c>
    </row>
    <row r="4892" spans="1:6" x14ac:dyDescent="0.2">
      <c r="A4892" t="s">
        <v>15860</v>
      </c>
      <c r="B4892" t="s">
        <v>89</v>
      </c>
      <c r="C4892" t="s">
        <v>113</v>
      </c>
      <c r="D4892" t="s">
        <v>14800</v>
      </c>
      <c r="E4892">
        <v>1</v>
      </c>
      <c r="F4892" t="s">
        <v>14740</v>
      </c>
    </row>
    <row r="4893" spans="1:6" x14ac:dyDescent="0.2">
      <c r="A4893" t="s">
        <v>15861</v>
      </c>
      <c r="B4893" t="s">
        <v>89</v>
      </c>
      <c r="C4893" t="s">
        <v>113</v>
      </c>
      <c r="D4893" t="s">
        <v>14802</v>
      </c>
      <c r="E4893">
        <v>2</v>
      </c>
      <c r="F4893" t="s">
        <v>14740</v>
      </c>
    </row>
    <row r="4894" spans="1:6" x14ac:dyDescent="0.2">
      <c r="A4894" t="s">
        <v>15862</v>
      </c>
      <c r="B4894" t="s">
        <v>89</v>
      </c>
      <c r="C4894" t="s">
        <v>113</v>
      </c>
      <c r="D4894" t="s">
        <v>14806</v>
      </c>
      <c r="E4894">
        <v>2</v>
      </c>
      <c r="F4894" t="s">
        <v>14740</v>
      </c>
    </row>
    <row r="4895" spans="1:6" x14ac:dyDescent="0.2">
      <c r="A4895" t="s">
        <v>15863</v>
      </c>
      <c r="B4895" t="s">
        <v>89</v>
      </c>
      <c r="C4895" t="s">
        <v>114</v>
      </c>
      <c r="D4895" t="s">
        <v>10933</v>
      </c>
      <c r="E4895">
        <v>2</v>
      </c>
      <c r="F4895" t="s">
        <v>14740</v>
      </c>
    </row>
    <row r="4896" spans="1:6" x14ac:dyDescent="0.2">
      <c r="A4896" t="s">
        <v>15864</v>
      </c>
      <c r="B4896" t="s">
        <v>89</v>
      </c>
      <c r="C4896" t="s">
        <v>114</v>
      </c>
      <c r="D4896" t="s">
        <v>10945</v>
      </c>
      <c r="E4896">
        <v>2</v>
      </c>
      <c r="F4896" t="s">
        <v>14740</v>
      </c>
    </row>
    <row r="4897" spans="1:6" x14ac:dyDescent="0.2">
      <c r="A4897" t="s">
        <v>15865</v>
      </c>
      <c r="B4897" t="s">
        <v>89</v>
      </c>
      <c r="C4897" t="s">
        <v>115</v>
      </c>
      <c r="D4897" t="s">
        <v>10933</v>
      </c>
      <c r="E4897">
        <v>1</v>
      </c>
      <c r="F4897" t="s">
        <v>14740</v>
      </c>
    </row>
    <row r="4898" spans="1:6" x14ac:dyDescent="0.2">
      <c r="A4898" t="s">
        <v>15866</v>
      </c>
      <c r="B4898" t="s">
        <v>89</v>
      </c>
      <c r="C4898" t="s">
        <v>115</v>
      </c>
      <c r="D4898" t="s">
        <v>10945</v>
      </c>
      <c r="E4898">
        <v>1</v>
      </c>
      <c r="F4898" t="s">
        <v>14740</v>
      </c>
    </row>
    <row r="4899" spans="1:6" x14ac:dyDescent="0.2">
      <c r="A4899" t="s">
        <v>15867</v>
      </c>
      <c r="B4899" t="s">
        <v>89</v>
      </c>
      <c r="C4899" t="s">
        <v>116</v>
      </c>
      <c r="D4899" t="s">
        <v>10933</v>
      </c>
      <c r="E4899">
        <v>3</v>
      </c>
      <c r="F4899" t="s">
        <v>14740</v>
      </c>
    </row>
    <row r="4900" spans="1:6" x14ac:dyDescent="0.2">
      <c r="A4900" t="s">
        <v>15868</v>
      </c>
      <c r="B4900" t="s">
        <v>89</v>
      </c>
      <c r="C4900" t="s">
        <v>116</v>
      </c>
      <c r="D4900" t="s">
        <v>10945</v>
      </c>
      <c r="E4900">
        <v>3</v>
      </c>
      <c r="F4900" t="s">
        <v>14740</v>
      </c>
    </row>
    <row r="4901" spans="1:6" x14ac:dyDescent="0.2">
      <c r="A4901" t="s">
        <v>15869</v>
      </c>
      <c r="B4901" t="s">
        <v>89</v>
      </c>
      <c r="C4901" t="s">
        <v>117</v>
      </c>
      <c r="D4901" t="s">
        <v>10931</v>
      </c>
      <c r="E4901">
        <v>1</v>
      </c>
      <c r="F4901" t="s">
        <v>14740</v>
      </c>
    </row>
    <row r="4902" spans="1:6" x14ac:dyDescent="0.2">
      <c r="A4902" t="s">
        <v>15870</v>
      </c>
      <c r="B4902" t="s">
        <v>89</v>
      </c>
      <c r="C4902" t="s">
        <v>117</v>
      </c>
      <c r="D4902" t="s">
        <v>10933</v>
      </c>
      <c r="E4902">
        <v>6</v>
      </c>
      <c r="F4902" t="s">
        <v>14740</v>
      </c>
    </row>
    <row r="4903" spans="1:6" x14ac:dyDescent="0.2">
      <c r="A4903" t="s">
        <v>15871</v>
      </c>
      <c r="B4903" t="s">
        <v>89</v>
      </c>
      <c r="C4903" t="s">
        <v>117</v>
      </c>
      <c r="D4903" t="s">
        <v>14767</v>
      </c>
      <c r="E4903">
        <v>1</v>
      </c>
      <c r="F4903" t="s">
        <v>14740</v>
      </c>
    </row>
    <row r="4904" spans="1:6" x14ac:dyDescent="0.2">
      <c r="A4904" t="s">
        <v>15872</v>
      </c>
      <c r="B4904" t="s">
        <v>89</v>
      </c>
      <c r="C4904" t="s">
        <v>117</v>
      </c>
      <c r="D4904" t="s">
        <v>10945</v>
      </c>
      <c r="E4904">
        <v>8</v>
      </c>
      <c r="F4904" t="s">
        <v>14740</v>
      </c>
    </row>
    <row r="4905" spans="1:6" x14ac:dyDescent="0.2">
      <c r="A4905" t="s">
        <v>15873</v>
      </c>
      <c r="B4905" t="s">
        <v>89</v>
      </c>
      <c r="C4905" t="s">
        <v>117</v>
      </c>
      <c r="D4905" t="s">
        <v>14784</v>
      </c>
      <c r="E4905">
        <v>1</v>
      </c>
      <c r="F4905" t="s">
        <v>14740</v>
      </c>
    </row>
    <row r="4906" spans="1:6" x14ac:dyDescent="0.2">
      <c r="A4906" t="s">
        <v>15874</v>
      </c>
      <c r="B4906" t="s">
        <v>89</v>
      </c>
      <c r="C4906" t="s">
        <v>118</v>
      </c>
      <c r="D4906" t="s">
        <v>10933</v>
      </c>
      <c r="E4906">
        <v>1</v>
      </c>
      <c r="F4906" t="s">
        <v>14740</v>
      </c>
    </row>
    <row r="4907" spans="1:6" x14ac:dyDescent="0.2">
      <c r="A4907" t="s">
        <v>15875</v>
      </c>
      <c r="B4907" t="s">
        <v>89</v>
      </c>
      <c r="C4907" t="s">
        <v>118</v>
      </c>
      <c r="D4907" t="s">
        <v>10945</v>
      </c>
      <c r="E4907">
        <v>1</v>
      </c>
      <c r="F4907" t="s">
        <v>14740</v>
      </c>
    </row>
    <row r="4908" spans="1:6" x14ac:dyDescent="0.2">
      <c r="A4908" t="s">
        <v>15876</v>
      </c>
      <c r="B4908" t="s">
        <v>89</v>
      </c>
      <c r="C4908" t="s">
        <v>119</v>
      </c>
      <c r="D4908" t="s">
        <v>10933</v>
      </c>
      <c r="E4908">
        <v>5</v>
      </c>
      <c r="F4908" t="s">
        <v>14740</v>
      </c>
    </row>
    <row r="4909" spans="1:6" x14ac:dyDescent="0.2">
      <c r="A4909" t="s">
        <v>15877</v>
      </c>
      <c r="B4909" t="s">
        <v>89</v>
      </c>
      <c r="C4909" t="s">
        <v>119</v>
      </c>
      <c r="D4909" t="s">
        <v>10945</v>
      </c>
      <c r="E4909">
        <v>7</v>
      </c>
      <c r="F4909" t="s">
        <v>14740</v>
      </c>
    </row>
    <row r="4910" spans="1:6" x14ac:dyDescent="0.2">
      <c r="A4910" t="s">
        <v>15878</v>
      </c>
      <c r="B4910" t="s">
        <v>89</v>
      </c>
      <c r="C4910" t="s">
        <v>120</v>
      </c>
      <c r="D4910" t="s">
        <v>14750</v>
      </c>
      <c r="E4910">
        <v>1</v>
      </c>
      <c r="F4910" t="s">
        <v>14740</v>
      </c>
    </row>
    <row r="4911" spans="1:6" x14ac:dyDescent="0.2">
      <c r="A4911" t="s">
        <v>15879</v>
      </c>
      <c r="B4911" t="s">
        <v>89</v>
      </c>
      <c r="C4911" t="s">
        <v>120</v>
      </c>
      <c r="D4911" t="s">
        <v>10931</v>
      </c>
      <c r="E4911">
        <v>2</v>
      </c>
      <c r="F4911" t="s">
        <v>14740</v>
      </c>
    </row>
    <row r="4912" spans="1:6" x14ac:dyDescent="0.2">
      <c r="A4912" t="s">
        <v>15880</v>
      </c>
      <c r="B4912" t="s">
        <v>89</v>
      </c>
      <c r="C4912" t="s">
        <v>120</v>
      </c>
      <c r="D4912" t="s">
        <v>10933</v>
      </c>
      <c r="E4912">
        <v>9</v>
      </c>
      <c r="F4912" t="s">
        <v>14740</v>
      </c>
    </row>
    <row r="4913" spans="1:6" x14ac:dyDescent="0.2">
      <c r="A4913" t="s">
        <v>15881</v>
      </c>
      <c r="B4913" t="s">
        <v>89</v>
      </c>
      <c r="C4913" t="s">
        <v>120</v>
      </c>
      <c r="D4913" t="s">
        <v>14763</v>
      </c>
      <c r="E4913">
        <v>1</v>
      </c>
      <c r="F4913" t="s">
        <v>14740</v>
      </c>
    </row>
    <row r="4914" spans="1:6" x14ac:dyDescent="0.2">
      <c r="A4914" t="s">
        <v>15882</v>
      </c>
      <c r="B4914" t="s">
        <v>89</v>
      </c>
      <c r="C4914" t="s">
        <v>120</v>
      </c>
      <c r="D4914" t="s">
        <v>14767</v>
      </c>
      <c r="E4914">
        <v>1</v>
      </c>
      <c r="F4914" t="s">
        <v>14740</v>
      </c>
    </row>
    <row r="4915" spans="1:6" x14ac:dyDescent="0.2">
      <c r="A4915" t="s">
        <v>15883</v>
      </c>
      <c r="B4915" t="s">
        <v>89</v>
      </c>
      <c r="C4915" t="s">
        <v>120</v>
      </c>
      <c r="D4915" t="s">
        <v>10945</v>
      </c>
      <c r="E4915">
        <v>12</v>
      </c>
      <c r="F4915" t="s">
        <v>14740</v>
      </c>
    </row>
    <row r="4916" spans="1:6" x14ac:dyDescent="0.2">
      <c r="A4916" t="s">
        <v>15884</v>
      </c>
      <c r="B4916" t="s">
        <v>89</v>
      </c>
      <c r="C4916" t="s">
        <v>120</v>
      </c>
      <c r="D4916" t="s">
        <v>14781</v>
      </c>
      <c r="E4916">
        <v>1</v>
      </c>
      <c r="F4916" t="s">
        <v>14740</v>
      </c>
    </row>
    <row r="4917" spans="1:6" x14ac:dyDescent="0.2">
      <c r="A4917" t="s">
        <v>15885</v>
      </c>
      <c r="B4917" t="s">
        <v>89</v>
      </c>
      <c r="C4917" t="s">
        <v>120</v>
      </c>
      <c r="D4917" t="s">
        <v>10963</v>
      </c>
      <c r="E4917">
        <v>1</v>
      </c>
      <c r="F4917" t="s">
        <v>14740</v>
      </c>
    </row>
    <row r="4918" spans="1:6" x14ac:dyDescent="0.2">
      <c r="A4918" t="s">
        <v>15886</v>
      </c>
      <c r="B4918" t="s">
        <v>89</v>
      </c>
      <c r="C4918" t="s">
        <v>120</v>
      </c>
      <c r="D4918" t="s">
        <v>14792</v>
      </c>
      <c r="E4918">
        <v>1</v>
      </c>
      <c r="F4918" t="s">
        <v>14740</v>
      </c>
    </row>
    <row r="4919" spans="1:6" x14ac:dyDescent="0.2">
      <c r="A4919" t="s">
        <v>15887</v>
      </c>
      <c r="B4919" t="s">
        <v>89</v>
      </c>
      <c r="C4919" t="s">
        <v>120</v>
      </c>
      <c r="D4919" t="s">
        <v>14796</v>
      </c>
      <c r="E4919">
        <v>1</v>
      </c>
      <c r="F4919" t="s">
        <v>14740</v>
      </c>
    </row>
    <row r="4920" spans="1:6" x14ac:dyDescent="0.2">
      <c r="A4920" t="s">
        <v>15888</v>
      </c>
      <c r="B4920" t="s">
        <v>89</v>
      </c>
      <c r="C4920" t="s">
        <v>120</v>
      </c>
      <c r="D4920" t="s">
        <v>14802</v>
      </c>
      <c r="E4920">
        <v>1</v>
      </c>
      <c r="F4920" t="s">
        <v>14740</v>
      </c>
    </row>
    <row r="4921" spans="1:6" x14ac:dyDescent="0.2">
      <c r="A4921" t="s">
        <v>15889</v>
      </c>
      <c r="B4921" t="s">
        <v>89</v>
      </c>
      <c r="C4921" t="s">
        <v>120</v>
      </c>
      <c r="D4921" t="s">
        <v>14806</v>
      </c>
      <c r="E4921">
        <v>1</v>
      </c>
      <c r="F4921" t="s">
        <v>14740</v>
      </c>
    </row>
    <row r="4922" spans="1:6" x14ac:dyDescent="0.2">
      <c r="A4922" t="s">
        <v>15890</v>
      </c>
      <c r="B4922" t="s">
        <v>89</v>
      </c>
      <c r="C4922" t="s">
        <v>121</v>
      </c>
      <c r="D4922" t="s">
        <v>14743</v>
      </c>
      <c r="E4922">
        <v>1</v>
      </c>
      <c r="F4922" t="s">
        <v>14740</v>
      </c>
    </row>
    <row r="4923" spans="1:6" x14ac:dyDescent="0.2">
      <c r="A4923" t="s">
        <v>15891</v>
      </c>
      <c r="B4923" t="s">
        <v>89</v>
      </c>
      <c r="C4923" t="s">
        <v>121</v>
      </c>
      <c r="D4923" t="s">
        <v>10931</v>
      </c>
      <c r="E4923">
        <v>1</v>
      </c>
      <c r="F4923" t="s">
        <v>14740</v>
      </c>
    </row>
    <row r="4924" spans="1:6" x14ac:dyDescent="0.2">
      <c r="A4924" t="s">
        <v>15892</v>
      </c>
      <c r="B4924" t="s">
        <v>89</v>
      </c>
      <c r="C4924" t="s">
        <v>121</v>
      </c>
      <c r="D4924" t="s">
        <v>10933</v>
      </c>
      <c r="E4924">
        <v>8</v>
      </c>
      <c r="F4924" t="s">
        <v>14740</v>
      </c>
    </row>
    <row r="4925" spans="1:6" x14ac:dyDescent="0.2">
      <c r="A4925" t="s">
        <v>15893</v>
      </c>
      <c r="B4925" t="s">
        <v>89</v>
      </c>
      <c r="C4925" t="s">
        <v>121</v>
      </c>
      <c r="D4925" t="s">
        <v>14765</v>
      </c>
      <c r="E4925">
        <v>1</v>
      </c>
      <c r="F4925" t="s">
        <v>14740</v>
      </c>
    </row>
    <row r="4926" spans="1:6" x14ac:dyDescent="0.2">
      <c r="A4926" t="s">
        <v>15894</v>
      </c>
      <c r="B4926" t="s">
        <v>89</v>
      </c>
      <c r="C4926" t="s">
        <v>121</v>
      </c>
      <c r="D4926" t="s">
        <v>14767</v>
      </c>
      <c r="E4926">
        <v>1</v>
      </c>
      <c r="F4926" t="s">
        <v>14740</v>
      </c>
    </row>
    <row r="4927" spans="1:6" x14ac:dyDescent="0.2">
      <c r="A4927" t="s">
        <v>15895</v>
      </c>
      <c r="B4927" t="s">
        <v>89</v>
      </c>
      <c r="C4927" t="s">
        <v>121</v>
      </c>
      <c r="D4927" t="s">
        <v>10945</v>
      </c>
      <c r="E4927">
        <v>9</v>
      </c>
      <c r="F4927" t="s">
        <v>14740</v>
      </c>
    </row>
    <row r="4928" spans="1:6" x14ac:dyDescent="0.2">
      <c r="A4928" t="s">
        <v>15896</v>
      </c>
      <c r="B4928" t="s">
        <v>89</v>
      </c>
      <c r="C4928" t="s">
        <v>121</v>
      </c>
      <c r="D4928" t="s">
        <v>10963</v>
      </c>
      <c r="E4928">
        <v>1</v>
      </c>
      <c r="F4928" t="s">
        <v>14740</v>
      </c>
    </row>
    <row r="4929" spans="1:6" x14ac:dyDescent="0.2">
      <c r="A4929" t="s">
        <v>15897</v>
      </c>
      <c r="B4929" t="s">
        <v>89</v>
      </c>
      <c r="C4929" t="s">
        <v>121</v>
      </c>
      <c r="D4929" t="s">
        <v>14796</v>
      </c>
      <c r="E4929">
        <v>1</v>
      </c>
      <c r="F4929" t="s">
        <v>14740</v>
      </c>
    </row>
    <row r="4930" spans="1:6" x14ac:dyDescent="0.2">
      <c r="A4930" t="s">
        <v>15898</v>
      </c>
      <c r="B4930" t="s">
        <v>89</v>
      </c>
      <c r="C4930" t="s">
        <v>121</v>
      </c>
      <c r="D4930" t="s">
        <v>14800</v>
      </c>
      <c r="E4930">
        <v>1</v>
      </c>
      <c r="F4930" t="s">
        <v>14740</v>
      </c>
    </row>
    <row r="4931" spans="1:6" x14ac:dyDescent="0.2">
      <c r="A4931" t="s">
        <v>15899</v>
      </c>
      <c r="B4931" t="s">
        <v>89</v>
      </c>
      <c r="C4931" t="s">
        <v>121</v>
      </c>
      <c r="D4931" t="s">
        <v>14802</v>
      </c>
      <c r="E4931">
        <v>1</v>
      </c>
      <c r="F4931" t="s">
        <v>14740</v>
      </c>
    </row>
    <row r="4932" spans="1:6" x14ac:dyDescent="0.2">
      <c r="A4932" t="s">
        <v>15900</v>
      </c>
      <c r="B4932" t="s">
        <v>89</v>
      </c>
      <c r="C4932" t="s">
        <v>121</v>
      </c>
      <c r="D4932" t="s">
        <v>14806</v>
      </c>
      <c r="E4932">
        <v>1</v>
      </c>
      <c r="F4932" t="s">
        <v>14740</v>
      </c>
    </row>
    <row r="4933" spans="1:6" x14ac:dyDescent="0.2">
      <c r="A4933" t="s">
        <v>15901</v>
      </c>
      <c r="B4933" t="s">
        <v>89</v>
      </c>
      <c r="C4933" t="s">
        <v>122</v>
      </c>
      <c r="D4933" t="s">
        <v>10931</v>
      </c>
      <c r="E4933">
        <v>1</v>
      </c>
      <c r="F4933" t="s">
        <v>14740</v>
      </c>
    </row>
    <row r="4934" spans="1:6" x14ac:dyDescent="0.2">
      <c r="A4934" t="s">
        <v>15902</v>
      </c>
      <c r="B4934" t="s">
        <v>89</v>
      </c>
      <c r="C4934" t="s">
        <v>122</v>
      </c>
      <c r="D4934" t="s">
        <v>10933</v>
      </c>
      <c r="E4934">
        <v>4</v>
      </c>
      <c r="F4934" t="s">
        <v>14740</v>
      </c>
    </row>
    <row r="4935" spans="1:6" x14ac:dyDescent="0.2">
      <c r="A4935" t="s">
        <v>15903</v>
      </c>
      <c r="B4935" t="s">
        <v>89</v>
      </c>
      <c r="C4935" t="s">
        <v>122</v>
      </c>
      <c r="D4935" t="s">
        <v>14767</v>
      </c>
      <c r="E4935">
        <v>1</v>
      </c>
      <c r="F4935" t="s">
        <v>14740</v>
      </c>
    </row>
    <row r="4936" spans="1:6" x14ac:dyDescent="0.2">
      <c r="A4936" t="s">
        <v>15904</v>
      </c>
      <c r="B4936" t="s">
        <v>89</v>
      </c>
      <c r="C4936" t="s">
        <v>122</v>
      </c>
      <c r="D4936" t="s">
        <v>10945</v>
      </c>
      <c r="E4936">
        <v>6</v>
      </c>
      <c r="F4936" t="s">
        <v>14740</v>
      </c>
    </row>
    <row r="4937" spans="1:6" x14ac:dyDescent="0.2">
      <c r="A4937" t="s">
        <v>15905</v>
      </c>
      <c r="B4937" t="s">
        <v>89</v>
      </c>
      <c r="C4937" t="s">
        <v>123</v>
      </c>
      <c r="D4937" t="s">
        <v>10933</v>
      </c>
      <c r="E4937">
        <v>7</v>
      </c>
      <c r="F4937" t="s">
        <v>14740</v>
      </c>
    </row>
    <row r="4938" spans="1:6" x14ac:dyDescent="0.2">
      <c r="A4938" t="s">
        <v>15906</v>
      </c>
      <c r="B4938" t="s">
        <v>89</v>
      </c>
      <c r="C4938" t="s">
        <v>123</v>
      </c>
      <c r="D4938" t="s">
        <v>10945</v>
      </c>
      <c r="E4938">
        <v>7</v>
      </c>
      <c r="F4938" t="s">
        <v>14740</v>
      </c>
    </row>
    <row r="4939" spans="1:6" x14ac:dyDescent="0.2">
      <c r="A4939" t="s">
        <v>15907</v>
      </c>
      <c r="B4939" t="s">
        <v>89</v>
      </c>
      <c r="C4939" t="s">
        <v>124</v>
      </c>
      <c r="D4939" t="s">
        <v>10931</v>
      </c>
      <c r="E4939">
        <v>1</v>
      </c>
      <c r="F4939" t="s">
        <v>14740</v>
      </c>
    </row>
    <row r="4940" spans="1:6" x14ac:dyDescent="0.2">
      <c r="A4940" t="s">
        <v>15908</v>
      </c>
      <c r="B4940" t="s">
        <v>89</v>
      </c>
      <c r="C4940" t="s">
        <v>124</v>
      </c>
      <c r="D4940" t="s">
        <v>10933</v>
      </c>
      <c r="E4940">
        <v>20</v>
      </c>
      <c r="F4940" t="s">
        <v>14740</v>
      </c>
    </row>
    <row r="4941" spans="1:6" x14ac:dyDescent="0.2">
      <c r="A4941" t="s">
        <v>15909</v>
      </c>
      <c r="B4941" t="s">
        <v>89</v>
      </c>
      <c r="C4941" t="s">
        <v>124</v>
      </c>
      <c r="D4941" t="s">
        <v>14763</v>
      </c>
      <c r="E4941">
        <v>1</v>
      </c>
      <c r="F4941" t="s">
        <v>14740</v>
      </c>
    </row>
    <row r="4942" spans="1:6" x14ac:dyDescent="0.2">
      <c r="A4942" t="s">
        <v>15910</v>
      </c>
      <c r="B4942" t="s">
        <v>89</v>
      </c>
      <c r="C4942" t="s">
        <v>124</v>
      </c>
      <c r="D4942" t="s">
        <v>10945</v>
      </c>
      <c r="E4942">
        <v>23</v>
      </c>
      <c r="F4942" t="s">
        <v>14740</v>
      </c>
    </row>
    <row r="4943" spans="1:6" x14ac:dyDescent="0.2">
      <c r="A4943" t="s">
        <v>15911</v>
      </c>
      <c r="B4943" t="s">
        <v>89</v>
      </c>
      <c r="C4943" t="s">
        <v>124</v>
      </c>
      <c r="D4943" t="s">
        <v>14800</v>
      </c>
      <c r="E4943">
        <v>1</v>
      </c>
      <c r="F4943" t="s">
        <v>14740</v>
      </c>
    </row>
    <row r="4944" spans="1:6" x14ac:dyDescent="0.2">
      <c r="A4944" t="s">
        <v>15912</v>
      </c>
      <c r="B4944" t="s">
        <v>89</v>
      </c>
      <c r="C4944" t="s">
        <v>125</v>
      </c>
      <c r="D4944" t="s">
        <v>10931</v>
      </c>
      <c r="E4944">
        <v>1</v>
      </c>
      <c r="F4944" t="s">
        <v>14740</v>
      </c>
    </row>
    <row r="4945" spans="1:6" x14ac:dyDescent="0.2">
      <c r="A4945" t="s">
        <v>15913</v>
      </c>
      <c r="B4945" t="s">
        <v>89</v>
      </c>
      <c r="C4945" t="s">
        <v>125</v>
      </c>
      <c r="D4945" t="s">
        <v>10933</v>
      </c>
      <c r="E4945">
        <v>2</v>
      </c>
      <c r="F4945" t="s">
        <v>14740</v>
      </c>
    </row>
    <row r="4946" spans="1:6" x14ac:dyDescent="0.2">
      <c r="A4946" t="s">
        <v>15914</v>
      </c>
      <c r="B4946" t="s">
        <v>89</v>
      </c>
      <c r="C4946" t="s">
        <v>125</v>
      </c>
      <c r="D4946" t="s">
        <v>10945</v>
      </c>
      <c r="E4946">
        <v>3</v>
      </c>
      <c r="F4946" t="s">
        <v>14740</v>
      </c>
    </row>
    <row r="4947" spans="1:6" x14ac:dyDescent="0.2">
      <c r="A4947" t="s">
        <v>15915</v>
      </c>
      <c r="B4947" t="s">
        <v>89</v>
      </c>
      <c r="C4947" t="s">
        <v>125</v>
      </c>
      <c r="D4947" t="s">
        <v>14806</v>
      </c>
      <c r="E4947">
        <v>1</v>
      </c>
      <c r="F4947" t="s">
        <v>14740</v>
      </c>
    </row>
    <row r="4948" spans="1:6" x14ac:dyDescent="0.2">
      <c r="A4948" t="s">
        <v>15916</v>
      </c>
      <c r="B4948" t="s">
        <v>89</v>
      </c>
      <c r="C4948" t="s">
        <v>126</v>
      </c>
      <c r="D4948" t="s">
        <v>10933</v>
      </c>
      <c r="E4948">
        <v>4</v>
      </c>
      <c r="F4948" t="s">
        <v>14740</v>
      </c>
    </row>
    <row r="4949" spans="1:6" x14ac:dyDescent="0.2">
      <c r="A4949" t="s">
        <v>15917</v>
      </c>
      <c r="B4949" t="s">
        <v>89</v>
      </c>
      <c r="C4949" t="s">
        <v>126</v>
      </c>
      <c r="D4949" t="s">
        <v>10945</v>
      </c>
      <c r="E4949">
        <v>5</v>
      </c>
      <c r="F4949" t="s">
        <v>14740</v>
      </c>
    </row>
    <row r="4950" spans="1:6" x14ac:dyDescent="0.2">
      <c r="A4950" t="s">
        <v>15918</v>
      </c>
      <c r="B4950" t="s">
        <v>89</v>
      </c>
      <c r="C4950" t="s">
        <v>127</v>
      </c>
      <c r="D4950" t="s">
        <v>10931</v>
      </c>
      <c r="E4950">
        <v>1</v>
      </c>
      <c r="F4950" t="s">
        <v>14740</v>
      </c>
    </row>
    <row r="4951" spans="1:6" x14ac:dyDescent="0.2">
      <c r="A4951" t="s">
        <v>15919</v>
      </c>
      <c r="B4951" t="s">
        <v>89</v>
      </c>
      <c r="C4951" t="s">
        <v>127</v>
      </c>
      <c r="D4951" t="s">
        <v>10933</v>
      </c>
      <c r="E4951">
        <v>7</v>
      </c>
      <c r="F4951" t="s">
        <v>14740</v>
      </c>
    </row>
    <row r="4952" spans="1:6" x14ac:dyDescent="0.2">
      <c r="A4952" t="s">
        <v>15920</v>
      </c>
      <c r="B4952" t="s">
        <v>89</v>
      </c>
      <c r="C4952" t="s">
        <v>127</v>
      </c>
      <c r="D4952" t="s">
        <v>14767</v>
      </c>
      <c r="E4952">
        <v>1</v>
      </c>
      <c r="F4952" t="s">
        <v>14740</v>
      </c>
    </row>
    <row r="4953" spans="1:6" x14ac:dyDescent="0.2">
      <c r="A4953" t="s">
        <v>15921</v>
      </c>
      <c r="B4953" t="s">
        <v>89</v>
      </c>
      <c r="C4953" t="s">
        <v>127</v>
      </c>
      <c r="D4953" t="s">
        <v>10945</v>
      </c>
      <c r="E4953">
        <v>10</v>
      </c>
      <c r="F4953" t="s">
        <v>14740</v>
      </c>
    </row>
    <row r="4954" spans="1:6" x14ac:dyDescent="0.2">
      <c r="A4954" t="s">
        <v>15922</v>
      </c>
      <c r="B4954" t="s">
        <v>89</v>
      </c>
      <c r="C4954" t="s">
        <v>127</v>
      </c>
      <c r="D4954" t="s">
        <v>14781</v>
      </c>
      <c r="E4954">
        <v>1</v>
      </c>
      <c r="F4954" t="s">
        <v>14740</v>
      </c>
    </row>
    <row r="4955" spans="1:6" x14ac:dyDescent="0.2">
      <c r="A4955" t="s">
        <v>15923</v>
      </c>
      <c r="B4955" t="s">
        <v>89</v>
      </c>
      <c r="C4955" t="s">
        <v>127</v>
      </c>
      <c r="D4955" t="s">
        <v>14794</v>
      </c>
      <c r="E4955">
        <v>1</v>
      </c>
      <c r="F4955" t="s">
        <v>14740</v>
      </c>
    </row>
    <row r="4956" spans="1:6" x14ac:dyDescent="0.2">
      <c r="A4956" t="s">
        <v>15924</v>
      </c>
      <c r="B4956" t="s">
        <v>89</v>
      </c>
      <c r="C4956" t="s">
        <v>128</v>
      </c>
      <c r="D4956" t="s">
        <v>10933</v>
      </c>
      <c r="E4956">
        <v>1</v>
      </c>
      <c r="F4956" t="s">
        <v>14740</v>
      </c>
    </row>
    <row r="4957" spans="1:6" x14ac:dyDescent="0.2">
      <c r="A4957" t="s">
        <v>15925</v>
      </c>
      <c r="B4957" t="s">
        <v>89</v>
      </c>
      <c r="C4957" t="s">
        <v>128</v>
      </c>
      <c r="D4957" t="s">
        <v>10945</v>
      </c>
      <c r="E4957">
        <v>1</v>
      </c>
      <c r="F4957" t="s">
        <v>14740</v>
      </c>
    </row>
    <row r="4958" spans="1:6" x14ac:dyDescent="0.2">
      <c r="A4958" t="s">
        <v>15926</v>
      </c>
      <c r="B4958" t="s">
        <v>89</v>
      </c>
      <c r="C4958" t="s">
        <v>129</v>
      </c>
      <c r="D4958" t="s">
        <v>10933</v>
      </c>
      <c r="E4958">
        <v>7</v>
      </c>
      <c r="F4958" t="s">
        <v>14740</v>
      </c>
    </row>
    <row r="4959" spans="1:6" x14ac:dyDescent="0.2">
      <c r="A4959" t="s">
        <v>15927</v>
      </c>
      <c r="B4959" t="s">
        <v>89</v>
      </c>
      <c r="C4959" t="s">
        <v>129</v>
      </c>
      <c r="D4959" t="s">
        <v>10945</v>
      </c>
      <c r="E4959">
        <v>7</v>
      </c>
      <c r="F4959" t="s">
        <v>14740</v>
      </c>
    </row>
    <row r="4960" spans="1:6" x14ac:dyDescent="0.2">
      <c r="A4960" t="s">
        <v>15928</v>
      </c>
      <c r="B4960" t="s">
        <v>89</v>
      </c>
      <c r="C4960" t="s">
        <v>130</v>
      </c>
      <c r="D4960" t="s">
        <v>10931</v>
      </c>
      <c r="E4960">
        <v>1</v>
      </c>
      <c r="F4960" t="s">
        <v>14740</v>
      </c>
    </row>
    <row r="4961" spans="1:6" x14ac:dyDescent="0.2">
      <c r="A4961" t="s">
        <v>15929</v>
      </c>
      <c r="B4961" t="s">
        <v>89</v>
      </c>
      <c r="C4961" t="s">
        <v>130</v>
      </c>
      <c r="D4961" t="s">
        <v>10933</v>
      </c>
      <c r="E4961">
        <v>8</v>
      </c>
      <c r="F4961" t="s">
        <v>14740</v>
      </c>
    </row>
    <row r="4962" spans="1:6" x14ac:dyDescent="0.2">
      <c r="A4962" t="s">
        <v>15930</v>
      </c>
      <c r="B4962" t="s">
        <v>89</v>
      </c>
      <c r="C4962" t="s">
        <v>130</v>
      </c>
      <c r="D4962" t="s">
        <v>14765</v>
      </c>
      <c r="E4962">
        <v>1</v>
      </c>
      <c r="F4962" t="s">
        <v>14740</v>
      </c>
    </row>
    <row r="4963" spans="1:6" x14ac:dyDescent="0.2">
      <c r="A4963" t="s">
        <v>15931</v>
      </c>
      <c r="B4963" t="s">
        <v>89</v>
      </c>
      <c r="C4963" t="s">
        <v>130</v>
      </c>
      <c r="D4963" t="s">
        <v>10945</v>
      </c>
      <c r="E4963">
        <v>9</v>
      </c>
      <c r="F4963" t="s">
        <v>14740</v>
      </c>
    </row>
    <row r="4964" spans="1:6" x14ac:dyDescent="0.2">
      <c r="A4964" t="s">
        <v>15932</v>
      </c>
      <c r="B4964" t="s">
        <v>89</v>
      </c>
      <c r="C4964" t="s">
        <v>130</v>
      </c>
      <c r="D4964" t="s">
        <v>14800</v>
      </c>
      <c r="E4964">
        <v>1</v>
      </c>
      <c r="F4964" t="s">
        <v>14740</v>
      </c>
    </row>
    <row r="4965" spans="1:6" x14ac:dyDescent="0.2">
      <c r="A4965" t="s">
        <v>15933</v>
      </c>
      <c r="B4965" t="s">
        <v>89</v>
      </c>
      <c r="C4965" t="s">
        <v>130</v>
      </c>
      <c r="D4965" t="s">
        <v>14806</v>
      </c>
      <c r="E4965">
        <v>1</v>
      </c>
      <c r="F4965" t="s">
        <v>14740</v>
      </c>
    </row>
    <row r="4966" spans="1:6" x14ac:dyDescent="0.2">
      <c r="A4966" t="s">
        <v>15934</v>
      </c>
      <c r="B4966" t="s">
        <v>89</v>
      </c>
      <c r="C4966" t="s">
        <v>131</v>
      </c>
      <c r="D4966" t="s">
        <v>10933</v>
      </c>
      <c r="E4966">
        <v>3</v>
      </c>
      <c r="F4966" t="s">
        <v>14740</v>
      </c>
    </row>
    <row r="4967" spans="1:6" x14ac:dyDescent="0.2">
      <c r="A4967" t="s">
        <v>15935</v>
      </c>
      <c r="B4967" t="s">
        <v>89</v>
      </c>
      <c r="C4967" t="s">
        <v>131</v>
      </c>
      <c r="D4967" t="s">
        <v>10945</v>
      </c>
      <c r="E4967">
        <v>6</v>
      </c>
      <c r="F4967" t="s">
        <v>14740</v>
      </c>
    </row>
    <row r="4968" spans="1:6" x14ac:dyDescent="0.2">
      <c r="A4968" t="s">
        <v>15936</v>
      </c>
      <c r="B4968" t="s">
        <v>89</v>
      </c>
      <c r="C4968" t="s">
        <v>133</v>
      </c>
      <c r="D4968" t="s">
        <v>10931</v>
      </c>
      <c r="E4968">
        <v>1</v>
      </c>
      <c r="F4968" t="s">
        <v>14740</v>
      </c>
    </row>
    <row r="4969" spans="1:6" x14ac:dyDescent="0.2">
      <c r="A4969" t="s">
        <v>15937</v>
      </c>
      <c r="B4969" t="s">
        <v>89</v>
      </c>
      <c r="C4969" t="s">
        <v>133</v>
      </c>
      <c r="D4969" t="s">
        <v>10933</v>
      </c>
      <c r="E4969">
        <v>5</v>
      </c>
      <c r="F4969" t="s">
        <v>14740</v>
      </c>
    </row>
    <row r="4970" spans="1:6" x14ac:dyDescent="0.2">
      <c r="A4970" t="s">
        <v>15938</v>
      </c>
      <c r="B4970" t="s">
        <v>89</v>
      </c>
      <c r="C4970" t="s">
        <v>133</v>
      </c>
      <c r="D4970" t="s">
        <v>10945</v>
      </c>
      <c r="E4970">
        <v>8</v>
      </c>
      <c r="F4970" t="s">
        <v>14740</v>
      </c>
    </row>
    <row r="4971" spans="1:6" x14ac:dyDescent="0.2">
      <c r="A4971" t="s">
        <v>15939</v>
      </c>
      <c r="B4971" t="s">
        <v>89</v>
      </c>
      <c r="C4971" t="s">
        <v>133</v>
      </c>
      <c r="D4971" t="s">
        <v>14784</v>
      </c>
      <c r="E4971">
        <v>1</v>
      </c>
      <c r="F4971" t="s">
        <v>14740</v>
      </c>
    </row>
    <row r="4972" spans="1:6" x14ac:dyDescent="0.2">
      <c r="A4972" t="s">
        <v>15940</v>
      </c>
      <c r="B4972" t="s">
        <v>89</v>
      </c>
      <c r="C4972" t="s">
        <v>133</v>
      </c>
      <c r="D4972" t="s">
        <v>14800</v>
      </c>
      <c r="E4972">
        <v>1</v>
      </c>
      <c r="F4972" t="s">
        <v>14740</v>
      </c>
    </row>
    <row r="4973" spans="1:6" x14ac:dyDescent="0.2">
      <c r="A4973" t="s">
        <v>15941</v>
      </c>
      <c r="B4973" t="s">
        <v>89</v>
      </c>
      <c r="C4973" t="s">
        <v>133</v>
      </c>
      <c r="D4973" t="s">
        <v>14802</v>
      </c>
      <c r="E4973">
        <v>1</v>
      </c>
      <c r="F4973" t="s">
        <v>14740</v>
      </c>
    </row>
    <row r="4974" spans="1:6" x14ac:dyDescent="0.2">
      <c r="A4974" t="s">
        <v>15942</v>
      </c>
      <c r="B4974" t="s">
        <v>89</v>
      </c>
      <c r="C4974" t="s">
        <v>134</v>
      </c>
      <c r="D4974" t="s">
        <v>10929</v>
      </c>
      <c r="E4974">
        <v>1</v>
      </c>
      <c r="F4974" t="s">
        <v>14740</v>
      </c>
    </row>
    <row r="4975" spans="1:6" x14ac:dyDescent="0.2">
      <c r="A4975" t="s">
        <v>15943</v>
      </c>
      <c r="B4975" t="s">
        <v>89</v>
      </c>
      <c r="C4975" t="s">
        <v>134</v>
      </c>
      <c r="D4975" t="s">
        <v>10931</v>
      </c>
      <c r="E4975">
        <v>1</v>
      </c>
      <c r="F4975" t="s">
        <v>14740</v>
      </c>
    </row>
    <row r="4976" spans="1:6" x14ac:dyDescent="0.2">
      <c r="A4976" t="s">
        <v>15944</v>
      </c>
      <c r="B4976" t="s">
        <v>89</v>
      </c>
      <c r="C4976" t="s">
        <v>134</v>
      </c>
      <c r="D4976" t="s">
        <v>10933</v>
      </c>
      <c r="E4976">
        <v>3</v>
      </c>
      <c r="F4976" t="s">
        <v>14740</v>
      </c>
    </row>
    <row r="4977" spans="1:6" x14ac:dyDescent="0.2">
      <c r="A4977" t="s">
        <v>15945</v>
      </c>
      <c r="B4977" t="s">
        <v>89</v>
      </c>
      <c r="C4977" t="s">
        <v>134</v>
      </c>
      <c r="D4977" t="s">
        <v>14767</v>
      </c>
      <c r="E4977">
        <v>1</v>
      </c>
      <c r="F4977" t="s">
        <v>14740</v>
      </c>
    </row>
    <row r="4978" spans="1:6" x14ac:dyDescent="0.2">
      <c r="A4978" t="s">
        <v>15946</v>
      </c>
      <c r="B4978" t="s">
        <v>89</v>
      </c>
      <c r="C4978" t="s">
        <v>134</v>
      </c>
      <c r="D4978" t="s">
        <v>10945</v>
      </c>
      <c r="E4978">
        <v>4</v>
      </c>
      <c r="F4978" t="s">
        <v>14740</v>
      </c>
    </row>
    <row r="4979" spans="1:6" x14ac:dyDescent="0.2">
      <c r="A4979" t="s">
        <v>15947</v>
      </c>
      <c r="B4979" t="s">
        <v>89</v>
      </c>
      <c r="C4979" t="s">
        <v>134</v>
      </c>
      <c r="D4979" t="s">
        <v>14781</v>
      </c>
      <c r="E4979">
        <v>1</v>
      </c>
      <c r="F4979" t="s">
        <v>14740</v>
      </c>
    </row>
    <row r="4980" spans="1:6" x14ac:dyDescent="0.2">
      <c r="A4980" t="s">
        <v>15948</v>
      </c>
      <c r="B4980" t="s">
        <v>89</v>
      </c>
      <c r="C4980" t="s">
        <v>134</v>
      </c>
      <c r="D4980" t="s">
        <v>14802</v>
      </c>
      <c r="E4980">
        <v>1</v>
      </c>
      <c r="F4980" t="s">
        <v>14740</v>
      </c>
    </row>
    <row r="4981" spans="1:6" x14ac:dyDescent="0.2">
      <c r="A4981" t="s">
        <v>15949</v>
      </c>
      <c r="B4981" t="s">
        <v>89</v>
      </c>
      <c r="C4981" t="s">
        <v>135</v>
      </c>
      <c r="D4981" t="s">
        <v>10933</v>
      </c>
      <c r="E4981">
        <v>12</v>
      </c>
      <c r="F4981" t="s">
        <v>14740</v>
      </c>
    </row>
    <row r="4982" spans="1:6" x14ac:dyDescent="0.2">
      <c r="A4982" t="s">
        <v>15950</v>
      </c>
      <c r="B4982" t="s">
        <v>89</v>
      </c>
      <c r="C4982" t="s">
        <v>135</v>
      </c>
      <c r="D4982" t="s">
        <v>10945</v>
      </c>
      <c r="E4982">
        <v>12</v>
      </c>
      <c r="F4982" t="s">
        <v>14740</v>
      </c>
    </row>
    <row r="4983" spans="1:6" x14ac:dyDescent="0.2">
      <c r="A4983" t="s">
        <v>15951</v>
      </c>
      <c r="B4983" t="s">
        <v>89</v>
      </c>
      <c r="C4983" t="s">
        <v>136</v>
      </c>
      <c r="D4983" t="s">
        <v>10933</v>
      </c>
      <c r="E4983">
        <v>2</v>
      </c>
      <c r="F4983" t="s">
        <v>14740</v>
      </c>
    </row>
    <row r="4984" spans="1:6" x14ac:dyDescent="0.2">
      <c r="A4984" t="s">
        <v>15952</v>
      </c>
      <c r="B4984" t="s">
        <v>89</v>
      </c>
      <c r="C4984" t="s">
        <v>136</v>
      </c>
      <c r="D4984" t="s">
        <v>10945</v>
      </c>
      <c r="E4984">
        <v>5</v>
      </c>
      <c r="F4984" t="s">
        <v>14740</v>
      </c>
    </row>
    <row r="4985" spans="1:6" x14ac:dyDescent="0.2">
      <c r="A4985" t="s">
        <v>15953</v>
      </c>
      <c r="B4985" t="s">
        <v>89</v>
      </c>
      <c r="C4985" t="s">
        <v>138</v>
      </c>
      <c r="D4985" t="s">
        <v>10931</v>
      </c>
      <c r="E4985">
        <v>1</v>
      </c>
      <c r="F4985" t="s">
        <v>14740</v>
      </c>
    </row>
    <row r="4986" spans="1:6" x14ac:dyDescent="0.2">
      <c r="A4986" t="s">
        <v>15954</v>
      </c>
      <c r="B4986" t="s">
        <v>89</v>
      </c>
      <c r="C4986" t="s">
        <v>138</v>
      </c>
      <c r="D4986" t="s">
        <v>10933</v>
      </c>
      <c r="E4986">
        <v>4</v>
      </c>
      <c r="F4986" t="s">
        <v>14740</v>
      </c>
    </row>
    <row r="4987" spans="1:6" x14ac:dyDescent="0.2">
      <c r="A4987" t="s">
        <v>15955</v>
      </c>
      <c r="B4987" t="s">
        <v>89</v>
      </c>
      <c r="C4987" t="s">
        <v>138</v>
      </c>
      <c r="D4987" t="s">
        <v>14765</v>
      </c>
      <c r="E4987">
        <v>1</v>
      </c>
      <c r="F4987" t="s">
        <v>14740</v>
      </c>
    </row>
    <row r="4988" spans="1:6" x14ac:dyDescent="0.2">
      <c r="A4988" t="s">
        <v>15956</v>
      </c>
      <c r="B4988" t="s">
        <v>89</v>
      </c>
      <c r="C4988" t="s">
        <v>138</v>
      </c>
      <c r="D4988" t="s">
        <v>14767</v>
      </c>
      <c r="E4988">
        <v>1</v>
      </c>
      <c r="F4988" t="s">
        <v>14740</v>
      </c>
    </row>
    <row r="4989" spans="1:6" x14ac:dyDescent="0.2">
      <c r="A4989" t="s">
        <v>15957</v>
      </c>
      <c r="B4989" t="s">
        <v>89</v>
      </c>
      <c r="C4989" t="s">
        <v>138</v>
      </c>
      <c r="D4989" t="s">
        <v>10945</v>
      </c>
      <c r="E4989">
        <v>4</v>
      </c>
      <c r="F4989" t="s">
        <v>14740</v>
      </c>
    </row>
    <row r="4990" spans="1:6" x14ac:dyDescent="0.2">
      <c r="A4990" t="s">
        <v>15958</v>
      </c>
      <c r="B4990" t="s">
        <v>89</v>
      </c>
      <c r="C4990" t="s">
        <v>139</v>
      </c>
      <c r="D4990" t="s">
        <v>10931</v>
      </c>
      <c r="E4990">
        <v>1</v>
      </c>
      <c r="F4990" t="s">
        <v>14740</v>
      </c>
    </row>
    <row r="4991" spans="1:6" x14ac:dyDescent="0.2">
      <c r="A4991" t="s">
        <v>15959</v>
      </c>
      <c r="B4991" t="s">
        <v>89</v>
      </c>
      <c r="C4991" t="s">
        <v>139</v>
      </c>
      <c r="D4991" t="s">
        <v>10933</v>
      </c>
      <c r="E4991">
        <v>12</v>
      </c>
      <c r="F4991" t="s">
        <v>14740</v>
      </c>
    </row>
    <row r="4992" spans="1:6" x14ac:dyDescent="0.2">
      <c r="A4992" t="s">
        <v>15960</v>
      </c>
      <c r="B4992" t="s">
        <v>89</v>
      </c>
      <c r="C4992" t="s">
        <v>139</v>
      </c>
      <c r="D4992" t="s">
        <v>10945</v>
      </c>
      <c r="E4992">
        <v>12</v>
      </c>
      <c r="F4992" t="s">
        <v>14740</v>
      </c>
    </row>
    <row r="4993" spans="1:6" x14ac:dyDescent="0.2">
      <c r="A4993" t="s">
        <v>15961</v>
      </c>
      <c r="B4993" t="s">
        <v>89</v>
      </c>
      <c r="C4993" t="s">
        <v>139</v>
      </c>
      <c r="D4993" t="s">
        <v>14781</v>
      </c>
      <c r="E4993">
        <v>1</v>
      </c>
      <c r="F4993" t="s">
        <v>14740</v>
      </c>
    </row>
    <row r="4994" spans="1:6" x14ac:dyDescent="0.2">
      <c r="A4994" t="s">
        <v>15962</v>
      </c>
      <c r="B4994" t="s">
        <v>89</v>
      </c>
      <c r="C4994" t="s">
        <v>139</v>
      </c>
      <c r="D4994" t="s">
        <v>14802</v>
      </c>
      <c r="E4994">
        <v>1</v>
      </c>
      <c r="F4994" t="s">
        <v>14740</v>
      </c>
    </row>
    <row r="4995" spans="1:6" x14ac:dyDescent="0.2">
      <c r="A4995" t="s">
        <v>15963</v>
      </c>
      <c r="B4995" t="s">
        <v>89</v>
      </c>
      <c r="C4995" t="s">
        <v>140</v>
      </c>
      <c r="D4995" t="s">
        <v>10931</v>
      </c>
      <c r="E4995">
        <v>2</v>
      </c>
      <c r="F4995" t="s">
        <v>14740</v>
      </c>
    </row>
    <row r="4996" spans="1:6" x14ac:dyDescent="0.2">
      <c r="A4996" t="s">
        <v>15964</v>
      </c>
      <c r="B4996" t="s">
        <v>89</v>
      </c>
      <c r="C4996" t="s">
        <v>140</v>
      </c>
      <c r="D4996" t="s">
        <v>10933</v>
      </c>
      <c r="E4996">
        <v>17</v>
      </c>
      <c r="F4996" t="s">
        <v>14740</v>
      </c>
    </row>
    <row r="4997" spans="1:6" x14ac:dyDescent="0.2">
      <c r="A4997" t="s">
        <v>15965</v>
      </c>
      <c r="B4997" t="s">
        <v>89</v>
      </c>
      <c r="C4997" t="s">
        <v>140</v>
      </c>
      <c r="D4997" t="s">
        <v>14765</v>
      </c>
      <c r="E4997">
        <v>1</v>
      </c>
      <c r="F4997" t="s">
        <v>14740</v>
      </c>
    </row>
    <row r="4998" spans="1:6" x14ac:dyDescent="0.2">
      <c r="A4998" t="s">
        <v>15966</v>
      </c>
      <c r="B4998" t="s">
        <v>89</v>
      </c>
      <c r="C4998" t="s">
        <v>140</v>
      </c>
      <c r="D4998" t="s">
        <v>14767</v>
      </c>
      <c r="E4998">
        <v>2</v>
      </c>
      <c r="F4998" t="s">
        <v>14740</v>
      </c>
    </row>
    <row r="4999" spans="1:6" x14ac:dyDescent="0.2">
      <c r="A4999" t="s">
        <v>15967</v>
      </c>
      <c r="B4999" t="s">
        <v>89</v>
      </c>
      <c r="C4999" t="s">
        <v>140</v>
      </c>
      <c r="D4999" t="s">
        <v>10945</v>
      </c>
      <c r="E4999">
        <v>18</v>
      </c>
      <c r="F4999" t="s">
        <v>14740</v>
      </c>
    </row>
    <row r="5000" spans="1:6" x14ac:dyDescent="0.2">
      <c r="A5000" t="s">
        <v>15968</v>
      </c>
      <c r="B5000" t="s">
        <v>89</v>
      </c>
      <c r="C5000" t="s">
        <v>140</v>
      </c>
      <c r="D5000" t="s">
        <v>14776</v>
      </c>
      <c r="E5000">
        <v>1</v>
      </c>
      <c r="F5000" t="s">
        <v>14740</v>
      </c>
    </row>
    <row r="5001" spans="1:6" x14ac:dyDescent="0.2">
      <c r="A5001" t="s">
        <v>15969</v>
      </c>
      <c r="B5001" t="s">
        <v>89</v>
      </c>
      <c r="C5001" t="s">
        <v>140</v>
      </c>
      <c r="D5001" t="s">
        <v>14800</v>
      </c>
      <c r="E5001">
        <v>1</v>
      </c>
      <c r="F5001" t="s">
        <v>14740</v>
      </c>
    </row>
    <row r="5002" spans="1:6" x14ac:dyDescent="0.2">
      <c r="A5002" t="s">
        <v>15970</v>
      </c>
      <c r="B5002" t="s">
        <v>89</v>
      </c>
      <c r="C5002" t="s">
        <v>140</v>
      </c>
      <c r="D5002" t="s">
        <v>14802</v>
      </c>
      <c r="E5002">
        <v>1</v>
      </c>
      <c r="F5002" t="s">
        <v>14740</v>
      </c>
    </row>
    <row r="5003" spans="1:6" x14ac:dyDescent="0.2">
      <c r="A5003" t="s">
        <v>15971</v>
      </c>
      <c r="B5003" t="s">
        <v>89</v>
      </c>
      <c r="C5003" t="s">
        <v>141</v>
      </c>
      <c r="D5003" t="s">
        <v>10933</v>
      </c>
      <c r="E5003">
        <v>4</v>
      </c>
      <c r="F5003" t="s">
        <v>14740</v>
      </c>
    </row>
    <row r="5004" spans="1:6" x14ac:dyDescent="0.2">
      <c r="A5004" t="s">
        <v>15972</v>
      </c>
      <c r="B5004" t="s">
        <v>89</v>
      </c>
      <c r="C5004" t="s">
        <v>141</v>
      </c>
      <c r="D5004" t="s">
        <v>10945</v>
      </c>
      <c r="E5004">
        <v>4</v>
      </c>
      <c r="F5004" t="s">
        <v>14740</v>
      </c>
    </row>
    <row r="5005" spans="1:6" x14ac:dyDescent="0.2">
      <c r="A5005" t="s">
        <v>15973</v>
      </c>
      <c r="B5005" t="s">
        <v>89</v>
      </c>
      <c r="C5005" t="s">
        <v>142</v>
      </c>
      <c r="D5005" t="s">
        <v>10931</v>
      </c>
      <c r="E5005">
        <v>2</v>
      </c>
      <c r="F5005" t="s">
        <v>14740</v>
      </c>
    </row>
    <row r="5006" spans="1:6" x14ac:dyDescent="0.2">
      <c r="A5006" t="s">
        <v>15974</v>
      </c>
      <c r="B5006" t="s">
        <v>89</v>
      </c>
      <c r="C5006" t="s">
        <v>142</v>
      </c>
      <c r="D5006" t="s">
        <v>10933</v>
      </c>
      <c r="E5006">
        <v>7</v>
      </c>
      <c r="F5006" t="s">
        <v>14740</v>
      </c>
    </row>
    <row r="5007" spans="1:6" x14ac:dyDescent="0.2">
      <c r="A5007" t="s">
        <v>15975</v>
      </c>
      <c r="B5007" t="s">
        <v>89</v>
      </c>
      <c r="C5007" t="s">
        <v>142</v>
      </c>
      <c r="D5007" t="s">
        <v>14767</v>
      </c>
      <c r="E5007">
        <v>1</v>
      </c>
      <c r="F5007" t="s">
        <v>14740</v>
      </c>
    </row>
    <row r="5008" spans="1:6" x14ac:dyDescent="0.2">
      <c r="A5008" t="s">
        <v>15976</v>
      </c>
      <c r="B5008" t="s">
        <v>89</v>
      </c>
      <c r="C5008" t="s">
        <v>142</v>
      </c>
      <c r="D5008" t="s">
        <v>10945</v>
      </c>
      <c r="E5008">
        <v>7</v>
      </c>
      <c r="F5008" t="s">
        <v>14740</v>
      </c>
    </row>
    <row r="5009" spans="1:6" x14ac:dyDescent="0.2">
      <c r="A5009" t="s">
        <v>15977</v>
      </c>
      <c r="B5009" t="s">
        <v>89</v>
      </c>
      <c r="C5009" t="s">
        <v>142</v>
      </c>
      <c r="D5009" t="s">
        <v>10963</v>
      </c>
      <c r="E5009">
        <v>1</v>
      </c>
      <c r="F5009" t="s">
        <v>14740</v>
      </c>
    </row>
    <row r="5010" spans="1:6" x14ac:dyDescent="0.2">
      <c r="A5010" t="s">
        <v>15978</v>
      </c>
      <c r="B5010" t="s">
        <v>89</v>
      </c>
      <c r="C5010" t="s">
        <v>142</v>
      </c>
      <c r="D5010" t="s">
        <v>14800</v>
      </c>
      <c r="E5010">
        <v>2</v>
      </c>
      <c r="F5010" t="s">
        <v>14740</v>
      </c>
    </row>
    <row r="5011" spans="1:6" x14ac:dyDescent="0.2">
      <c r="A5011" t="s">
        <v>15979</v>
      </c>
      <c r="B5011" t="s">
        <v>89</v>
      </c>
      <c r="C5011" t="s">
        <v>143</v>
      </c>
      <c r="D5011" t="s">
        <v>10933</v>
      </c>
      <c r="E5011">
        <v>3</v>
      </c>
      <c r="F5011" t="s">
        <v>14740</v>
      </c>
    </row>
    <row r="5012" spans="1:6" x14ac:dyDescent="0.2">
      <c r="A5012" t="s">
        <v>15980</v>
      </c>
      <c r="B5012" t="s">
        <v>89</v>
      </c>
      <c r="C5012" t="s">
        <v>143</v>
      </c>
      <c r="D5012" t="s">
        <v>10945</v>
      </c>
      <c r="E5012">
        <v>3</v>
      </c>
      <c r="F5012" t="s">
        <v>14740</v>
      </c>
    </row>
    <row r="5013" spans="1:6" x14ac:dyDescent="0.2">
      <c r="A5013" t="s">
        <v>15981</v>
      </c>
      <c r="B5013" t="s">
        <v>89</v>
      </c>
      <c r="C5013" t="s">
        <v>144</v>
      </c>
      <c r="D5013" t="s">
        <v>10933</v>
      </c>
      <c r="E5013">
        <v>4</v>
      </c>
      <c r="F5013" t="s">
        <v>14740</v>
      </c>
    </row>
    <row r="5014" spans="1:6" x14ac:dyDescent="0.2">
      <c r="A5014" t="s">
        <v>15982</v>
      </c>
      <c r="B5014" t="s">
        <v>89</v>
      </c>
      <c r="C5014" t="s">
        <v>144</v>
      </c>
      <c r="D5014" t="s">
        <v>10945</v>
      </c>
      <c r="E5014">
        <v>4</v>
      </c>
      <c r="F5014" t="s">
        <v>14740</v>
      </c>
    </row>
    <row r="5015" spans="1:6" x14ac:dyDescent="0.2">
      <c r="A5015" t="s">
        <v>15983</v>
      </c>
      <c r="B5015" t="s">
        <v>89</v>
      </c>
      <c r="C5015" t="s">
        <v>145</v>
      </c>
      <c r="D5015" t="s">
        <v>10931</v>
      </c>
      <c r="E5015">
        <v>2</v>
      </c>
      <c r="F5015" t="s">
        <v>14740</v>
      </c>
    </row>
    <row r="5016" spans="1:6" x14ac:dyDescent="0.2">
      <c r="A5016" t="s">
        <v>15984</v>
      </c>
      <c r="B5016" t="s">
        <v>89</v>
      </c>
      <c r="C5016" t="s">
        <v>145</v>
      </c>
      <c r="D5016" t="s">
        <v>10933</v>
      </c>
      <c r="E5016">
        <v>6</v>
      </c>
      <c r="F5016" t="s">
        <v>14740</v>
      </c>
    </row>
    <row r="5017" spans="1:6" x14ac:dyDescent="0.2">
      <c r="A5017" t="s">
        <v>15985</v>
      </c>
      <c r="B5017" t="s">
        <v>89</v>
      </c>
      <c r="C5017" t="s">
        <v>145</v>
      </c>
      <c r="D5017" t="s">
        <v>14767</v>
      </c>
      <c r="E5017">
        <v>1</v>
      </c>
      <c r="F5017" t="s">
        <v>14740</v>
      </c>
    </row>
    <row r="5018" spans="1:6" x14ac:dyDescent="0.2">
      <c r="A5018" t="s">
        <v>15986</v>
      </c>
      <c r="B5018" t="s">
        <v>89</v>
      </c>
      <c r="C5018" t="s">
        <v>145</v>
      </c>
      <c r="D5018" t="s">
        <v>10945</v>
      </c>
      <c r="E5018">
        <v>8</v>
      </c>
      <c r="F5018" t="s">
        <v>14740</v>
      </c>
    </row>
    <row r="5019" spans="1:6" x14ac:dyDescent="0.2">
      <c r="A5019" t="s">
        <v>15987</v>
      </c>
      <c r="B5019" t="s">
        <v>89</v>
      </c>
      <c r="C5019" t="s">
        <v>145</v>
      </c>
      <c r="D5019" t="s">
        <v>14796</v>
      </c>
      <c r="E5019">
        <v>1</v>
      </c>
      <c r="F5019" t="s">
        <v>14740</v>
      </c>
    </row>
    <row r="5020" spans="1:6" x14ac:dyDescent="0.2">
      <c r="A5020" t="s">
        <v>15988</v>
      </c>
      <c r="B5020" t="s">
        <v>89</v>
      </c>
      <c r="C5020" t="s">
        <v>145</v>
      </c>
      <c r="D5020" t="s">
        <v>14806</v>
      </c>
      <c r="E5020">
        <v>1</v>
      </c>
      <c r="F5020" t="s">
        <v>14740</v>
      </c>
    </row>
    <row r="5021" spans="1:6" x14ac:dyDescent="0.2">
      <c r="A5021" t="s">
        <v>15989</v>
      </c>
      <c r="B5021" t="s">
        <v>89</v>
      </c>
      <c r="C5021" t="s">
        <v>146</v>
      </c>
      <c r="D5021" t="s">
        <v>10933</v>
      </c>
      <c r="E5021">
        <v>1</v>
      </c>
      <c r="F5021" t="s">
        <v>14740</v>
      </c>
    </row>
    <row r="5022" spans="1:6" x14ac:dyDescent="0.2">
      <c r="A5022" t="s">
        <v>15990</v>
      </c>
      <c r="B5022" t="s">
        <v>89</v>
      </c>
      <c r="C5022" t="s">
        <v>146</v>
      </c>
      <c r="D5022" t="s">
        <v>10945</v>
      </c>
      <c r="E5022">
        <v>4</v>
      </c>
      <c r="F5022" t="s">
        <v>14740</v>
      </c>
    </row>
    <row r="5023" spans="1:6" x14ac:dyDescent="0.2">
      <c r="A5023" t="s">
        <v>15991</v>
      </c>
      <c r="B5023" t="s">
        <v>89</v>
      </c>
      <c r="C5023" t="s">
        <v>147</v>
      </c>
      <c r="D5023" t="s">
        <v>10931</v>
      </c>
      <c r="E5023">
        <v>1</v>
      </c>
      <c r="F5023" t="s">
        <v>14740</v>
      </c>
    </row>
    <row r="5024" spans="1:6" x14ac:dyDescent="0.2">
      <c r="A5024" t="s">
        <v>15992</v>
      </c>
      <c r="B5024" t="s">
        <v>89</v>
      </c>
      <c r="C5024" t="s">
        <v>147</v>
      </c>
      <c r="D5024" t="s">
        <v>10933</v>
      </c>
      <c r="E5024">
        <v>8</v>
      </c>
      <c r="F5024" t="s">
        <v>14740</v>
      </c>
    </row>
    <row r="5025" spans="1:6" x14ac:dyDescent="0.2">
      <c r="A5025" t="s">
        <v>15993</v>
      </c>
      <c r="B5025" t="s">
        <v>89</v>
      </c>
      <c r="C5025" t="s">
        <v>147</v>
      </c>
      <c r="D5025" t="s">
        <v>14765</v>
      </c>
      <c r="E5025">
        <v>1</v>
      </c>
      <c r="F5025" t="s">
        <v>14740</v>
      </c>
    </row>
    <row r="5026" spans="1:6" x14ac:dyDescent="0.2">
      <c r="A5026" t="s">
        <v>15994</v>
      </c>
      <c r="B5026" t="s">
        <v>89</v>
      </c>
      <c r="C5026" t="s">
        <v>147</v>
      </c>
      <c r="D5026" t="s">
        <v>14767</v>
      </c>
      <c r="E5026">
        <v>1</v>
      </c>
      <c r="F5026" t="s">
        <v>14740</v>
      </c>
    </row>
    <row r="5027" spans="1:6" x14ac:dyDescent="0.2">
      <c r="A5027" t="s">
        <v>15995</v>
      </c>
      <c r="B5027" t="s">
        <v>89</v>
      </c>
      <c r="C5027" t="s">
        <v>147</v>
      </c>
      <c r="D5027" t="s">
        <v>10945</v>
      </c>
      <c r="E5027">
        <v>10</v>
      </c>
      <c r="F5027" t="s">
        <v>14740</v>
      </c>
    </row>
    <row r="5028" spans="1:6" x14ac:dyDescent="0.2">
      <c r="A5028" t="s">
        <v>15996</v>
      </c>
      <c r="B5028" t="s">
        <v>89</v>
      </c>
      <c r="C5028" t="s">
        <v>147</v>
      </c>
      <c r="D5028" t="s">
        <v>14781</v>
      </c>
      <c r="E5028">
        <v>1</v>
      </c>
      <c r="F5028" t="s">
        <v>14740</v>
      </c>
    </row>
    <row r="5029" spans="1:6" x14ac:dyDescent="0.2">
      <c r="A5029" t="s">
        <v>15997</v>
      </c>
      <c r="B5029" t="s">
        <v>89</v>
      </c>
      <c r="C5029" t="s">
        <v>148</v>
      </c>
      <c r="D5029" t="s">
        <v>10933</v>
      </c>
      <c r="E5029">
        <v>3</v>
      </c>
      <c r="F5029" t="s">
        <v>14740</v>
      </c>
    </row>
    <row r="5030" spans="1:6" x14ac:dyDescent="0.2">
      <c r="A5030" t="s">
        <v>15998</v>
      </c>
      <c r="B5030" t="s">
        <v>89</v>
      </c>
      <c r="C5030" t="s">
        <v>148</v>
      </c>
      <c r="D5030" t="s">
        <v>10945</v>
      </c>
      <c r="E5030">
        <v>4</v>
      </c>
      <c r="F5030" t="s">
        <v>14740</v>
      </c>
    </row>
    <row r="5031" spans="1:6" x14ac:dyDescent="0.2">
      <c r="A5031" t="s">
        <v>15999</v>
      </c>
      <c r="B5031" t="s">
        <v>89</v>
      </c>
      <c r="C5031" t="s">
        <v>149</v>
      </c>
      <c r="D5031" t="s">
        <v>10931</v>
      </c>
      <c r="E5031">
        <v>5</v>
      </c>
      <c r="F5031" t="s">
        <v>14740</v>
      </c>
    </row>
    <row r="5032" spans="1:6" x14ac:dyDescent="0.2">
      <c r="A5032" t="s">
        <v>16000</v>
      </c>
      <c r="B5032" t="s">
        <v>89</v>
      </c>
      <c r="C5032" t="s">
        <v>149</v>
      </c>
      <c r="D5032" t="s">
        <v>10933</v>
      </c>
      <c r="E5032">
        <v>27</v>
      </c>
      <c r="F5032" t="s">
        <v>14740</v>
      </c>
    </row>
    <row r="5033" spans="1:6" x14ac:dyDescent="0.2">
      <c r="A5033" t="s">
        <v>16001</v>
      </c>
      <c r="B5033" t="s">
        <v>89</v>
      </c>
      <c r="C5033" t="s">
        <v>149</v>
      </c>
      <c r="D5033" t="s">
        <v>14767</v>
      </c>
      <c r="E5033">
        <v>2</v>
      </c>
      <c r="F5033" t="s">
        <v>14740</v>
      </c>
    </row>
    <row r="5034" spans="1:6" x14ac:dyDescent="0.2">
      <c r="A5034" t="s">
        <v>16002</v>
      </c>
      <c r="B5034" t="s">
        <v>89</v>
      </c>
      <c r="C5034" t="s">
        <v>149</v>
      </c>
      <c r="D5034" t="s">
        <v>10945</v>
      </c>
      <c r="E5034">
        <v>32</v>
      </c>
      <c r="F5034" t="s">
        <v>14740</v>
      </c>
    </row>
    <row r="5035" spans="1:6" x14ac:dyDescent="0.2">
      <c r="A5035" t="s">
        <v>16003</v>
      </c>
      <c r="B5035" t="s">
        <v>89</v>
      </c>
      <c r="C5035" t="s">
        <v>149</v>
      </c>
      <c r="D5035" t="s">
        <v>14774</v>
      </c>
      <c r="E5035">
        <v>1</v>
      </c>
      <c r="F5035" t="s">
        <v>14740</v>
      </c>
    </row>
    <row r="5036" spans="1:6" x14ac:dyDescent="0.2">
      <c r="A5036" t="s">
        <v>16004</v>
      </c>
      <c r="B5036" t="s">
        <v>89</v>
      </c>
      <c r="C5036" t="s">
        <v>149</v>
      </c>
      <c r="D5036" t="s">
        <v>14781</v>
      </c>
      <c r="E5036">
        <v>2</v>
      </c>
      <c r="F5036" t="s">
        <v>14740</v>
      </c>
    </row>
    <row r="5037" spans="1:6" x14ac:dyDescent="0.2">
      <c r="A5037" t="s">
        <v>16005</v>
      </c>
      <c r="B5037" t="s">
        <v>89</v>
      </c>
      <c r="C5037" t="s">
        <v>149</v>
      </c>
      <c r="D5037" t="s">
        <v>10963</v>
      </c>
      <c r="E5037">
        <v>1</v>
      </c>
      <c r="F5037" t="s">
        <v>14740</v>
      </c>
    </row>
    <row r="5038" spans="1:6" x14ac:dyDescent="0.2">
      <c r="A5038" t="s">
        <v>16006</v>
      </c>
      <c r="B5038" t="s">
        <v>89</v>
      </c>
      <c r="C5038" t="s">
        <v>149</v>
      </c>
      <c r="D5038" t="s">
        <v>14784</v>
      </c>
      <c r="E5038">
        <v>2</v>
      </c>
      <c r="F5038" t="s">
        <v>14740</v>
      </c>
    </row>
    <row r="5039" spans="1:6" x14ac:dyDescent="0.2">
      <c r="A5039" t="s">
        <v>16007</v>
      </c>
      <c r="B5039" t="s">
        <v>89</v>
      </c>
      <c r="C5039" t="s">
        <v>149</v>
      </c>
      <c r="D5039" t="s">
        <v>14798</v>
      </c>
      <c r="E5039">
        <v>1</v>
      </c>
      <c r="F5039" t="s">
        <v>14740</v>
      </c>
    </row>
    <row r="5040" spans="1:6" x14ac:dyDescent="0.2">
      <c r="A5040" t="s">
        <v>16008</v>
      </c>
      <c r="B5040" t="s">
        <v>89</v>
      </c>
      <c r="C5040" t="s">
        <v>149</v>
      </c>
      <c r="D5040" t="s">
        <v>14800</v>
      </c>
      <c r="E5040">
        <v>1</v>
      </c>
      <c r="F5040" t="s">
        <v>14740</v>
      </c>
    </row>
    <row r="5041" spans="1:6" x14ac:dyDescent="0.2">
      <c r="A5041" t="s">
        <v>16009</v>
      </c>
      <c r="B5041" t="s">
        <v>89</v>
      </c>
      <c r="C5041" t="s">
        <v>149</v>
      </c>
      <c r="D5041" t="s">
        <v>14802</v>
      </c>
      <c r="E5041">
        <v>1</v>
      </c>
      <c r="F5041" t="s">
        <v>14740</v>
      </c>
    </row>
    <row r="5042" spans="1:6" x14ac:dyDescent="0.2">
      <c r="A5042" t="s">
        <v>16010</v>
      </c>
      <c r="B5042" t="s">
        <v>89</v>
      </c>
      <c r="C5042" t="s">
        <v>150</v>
      </c>
      <c r="D5042" t="s">
        <v>10931</v>
      </c>
      <c r="E5042">
        <v>1</v>
      </c>
      <c r="F5042" t="s">
        <v>14740</v>
      </c>
    </row>
    <row r="5043" spans="1:6" x14ac:dyDescent="0.2">
      <c r="A5043" t="s">
        <v>16011</v>
      </c>
      <c r="B5043" t="s">
        <v>89</v>
      </c>
      <c r="C5043" t="s">
        <v>150</v>
      </c>
      <c r="D5043" t="s">
        <v>10933</v>
      </c>
      <c r="E5043">
        <v>2</v>
      </c>
      <c r="F5043" t="s">
        <v>14740</v>
      </c>
    </row>
    <row r="5044" spans="1:6" x14ac:dyDescent="0.2">
      <c r="A5044" t="s">
        <v>16012</v>
      </c>
      <c r="B5044" t="s">
        <v>89</v>
      </c>
      <c r="C5044" t="s">
        <v>150</v>
      </c>
      <c r="D5044" t="s">
        <v>10945</v>
      </c>
      <c r="E5044">
        <v>3</v>
      </c>
      <c r="F5044" t="s">
        <v>14740</v>
      </c>
    </row>
    <row r="5045" spans="1:6" x14ac:dyDescent="0.2">
      <c r="A5045" t="s">
        <v>16013</v>
      </c>
      <c r="B5045" t="s">
        <v>89</v>
      </c>
      <c r="C5045" t="s">
        <v>150</v>
      </c>
      <c r="D5045" t="s">
        <v>14800</v>
      </c>
      <c r="E5045">
        <v>1</v>
      </c>
      <c r="F5045" t="s">
        <v>14740</v>
      </c>
    </row>
    <row r="5046" spans="1:6" x14ac:dyDescent="0.2">
      <c r="A5046" t="s">
        <v>16014</v>
      </c>
      <c r="B5046" t="s">
        <v>89</v>
      </c>
      <c r="C5046" t="s">
        <v>150</v>
      </c>
      <c r="D5046" t="s">
        <v>14806</v>
      </c>
      <c r="E5046">
        <v>1</v>
      </c>
      <c r="F5046" t="s">
        <v>14740</v>
      </c>
    </row>
    <row r="5047" spans="1:6" x14ac:dyDescent="0.2">
      <c r="A5047" t="s">
        <v>16015</v>
      </c>
      <c r="B5047" t="s">
        <v>89</v>
      </c>
      <c r="C5047" t="s">
        <v>151</v>
      </c>
      <c r="D5047" t="s">
        <v>10931</v>
      </c>
      <c r="E5047">
        <v>4</v>
      </c>
      <c r="F5047" t="s">
        <v>14740</v>
      </c>
    </row>
    <row r="5048" spans="1:6" x14ac:dyDescent="0.2">
      <c r="A5048" t="s">
        <v>16016</v>
      </c>
      <c r="B5048" t="s">
        <v>89</v>
      </c>
      <c r="C5048" t="s">
        <v>151</v>
      </c>
      <c r="D5048" t="s">
        <v>10933</v>
      </c>
      <c r="E5048">
        <v>16</v>
      </c>
      <c r="F5048" t="s">
        <v>14740</v>
      </c>
    </row>
    <row r="5049" spans="1:6" x14ac:dyDescent="0.2">
      <c r="A5049" t="s">
        <v>16017</v>
      </c>
      <c r="B5049" t="s">
        <v>89</v>
      </c>
      <c r="C5049" t="s">
        <v>151</v>
      </c>
      <c r="D5049" t="s">
        <v>14765</v>
      </c>
      <c r="E5049">
        <v>2</v>
      </c>
      <c r="F5049" t="s">
        <v>14740</v>
      </c>
    </row>
    <row r="5050" spans="1:6" x14ac:dyDescent="0.2">
      <c r="A5050" t="s">
        <v>16018</v>
      </c>
      <c r="B5050" t="s">
        <v>89</v>
      </c>
      <c r="C5050" t="s">
        <v>151</v>
      </c>
      <c r="D5050" t="s">
        <v>14767</v>
      </c>
      <c r="E5050">
        <v>2</v>
      </c>
      <c r="F5050" t="s">
        <v>14740</v>
      </c>
    </row>
    <row r="5051" spans="1:6" x14ac:dyDescent="0.2">
      <c r="A5051" t="s">
        <v>16019</v>
      </c>
      <c r="B5051" t="s">
        <v>89</v>
      </c>
      <c r="C5051" t="s">
        <v>151</v>
      </c>
      <c r="D5051" t="s">
        <v>10945</v>
      </c>
      <c r="E5051">
        <v>19</v>
      </c>
      <c r="F5051" t="s">
        <v>14740</v>
      </c>
    </row>
    <row r="5052" spans="1:6" x14ac:dyDescent="0.2">
      <c r="A5052" t="s">
        <v>16020</v>
      </c>
      <c r="B5052" t="s">
        <v>89</v>
      </c>
      <c r="C5052" t="s">
        <v>151</v>
      </c>
      <c r="D5052" t="s">
        <v>14794</v>
      </c>
      <c r="E5052">
        <v>1</v>
      </c>
      <c r="F5052" t="s">
        <v>14740</v>
      </c>
    </row>
    <row r="5053" spans="1:6" x14ac:dyDescent="0.2">
      <c r="A5053" t="s">
        <v>16021</v>
      </c>
      <c r="B5053" t="s">
        <v>89</v>
      </c>
      <c r="C5053" t="s">
        <v>151</v>
      </c>
      <c r="D5053" t="s">
        <v>14802</v>
      </c>
      <c r="E5053">
        <v>1</v>
      </c>
      <c r="F5053" t="s">
        <v>14740</v>
      </c>
    </row>
    <row r="5054" spans="1:6" x14ac:dyDescent="0.2">
      <c r="A5054" t="s">
        <v>16022</v>
      </c>
      <c r="B5054" t="s">
        <v>89</v>
      </c>
      <c r="C5054" t="s">
        <v>151</v>
      </c>
      <c r="D5054" t="s">
        <v>14806</v>
      </c>
      <c r="E5054">
        <v>2</v>
      </c>
      <c r="F5054" t="s">
        <v>14740</v>
      </c>
    </row>
    <row r="5055" spans="1:6" x14ac:dyDescent="0.2">
      <c r="A5055" t="s">
        <v>16023</v>
      </c>
      <c r="B5055" t="s">
        <v>89</v>
      </c>
      <c r="C5055" t="s">
        <v>152</v>
      </c>
      <c r="D5055" t="s">
        <v>10933</v>
      </c>
      <c r="E5055">
        <v>4</v>
      </c>
      <c r="F5055" t="s">
        <v>14740</v>
      </c>
    </row>
    <row r="5056" spans="1:6" x14ac:dyDescent="0.2">
      <c r="A5056" t="s">
        <v>16024</v>
      </c>
      <c r="B5056" t="s">
        <v>89</v>
      </c>
      <c r="C5056" t="s">
        <v>152</v>
      </c>
      <c r="D5056" t="s">
        <v>10945</v>
      </c>
      <c r="E5056">
        <v>4</v>
      </c>
      <c r="F5056" t="s">
        <v>14740</v>
      </c>
    </row>
    <row r="5057" spans="1:6" x14ac:dyDescent="0.2">
      <c r="A5057" t="s">
        <v>16025</v>
      </c>
      <c r="B5057" t="s">
        <v>89</v>
      </c>
      <c r="C5057" t="s">
        <v>153</v>
      </c>
      <c r="D5057" t="s">
        <v>10931</v>
      </c>
      <c r="E5057">
        <v>3</v>
      </c>
      <c r="F5057" t="s">
        <v>14740</v>
      </c>
    </row>
    <row r="5058" spans="1:6" x14ac:dyDescent="0.2">
      <c r="A5058" t="s">
        <v>16026</v>
      </c>
      <c r="B5058" t="s">
        <v>89</v>
      </c>
      <c r="C5058" t="s">
        <v>153</v>
      </c>
      <c r="D5058" t="s">
        <v>10933</v>
      </c>
      <c r="E5058">
        <v>8</v>
      </c>
      <c r="F5058" t="s">
        <v>14740</v>
      </c>
    </row>
    <row r="5059" spans="1:6" x14ac:dyDescent="0.2">
      <c r="A5059" t="s">
        <v>16027</v>
      </c>
      <c r="B5059" t="s">
        <v>89</v>
      </c>
      <c r="C5059" t="s">
        <v>153</v>
      </c>
      <c r="D5059" t="s">
        <v>14763</v>
      </c>
      <c r="E5059">
        <v>2</v>
      </c>
      <c r="F5059" t="s">
        <v>14740</v>
      </c>
    </row>
    <row r="5060" spans="1:6" x14ac:dyDescent="0.2">
      <c r="A5060" t="s">
        <v>16028</v>
      </c>
      <c r="B5060" t="s">
        <v>89</v>
      </c>
      <c r="C5060" t="s">
        <v>153</v>
      </c>
      <c r="D5060" t="s">
        <v>14767</v>
      </c>
      <c r="E5060">
        <v>2</v>
      </c>
      <c r="F5060" t="s">
        <v>14740</v>
      </c>
    </row>
    <row r="5061" spans="1:6" x14ac:dyDescent="0.2">
      <c r="A5061" t="s">
        <v>16029</v>
      </c>
      <c r="B5061" t="s">
        <v>89</v>
      </c>
      <c r="C5061" t="s">
        <v>153</v>
      </c>
      <c r="D5061" t="s">
        <v>10945</v>
      </c>
      <c r="E5061">
        <v>12</v>
      </c>
      <c r="F5061" t="s">
        <v>14740</v>
      </c>
    </row>
    <row r="5062" spans="1:6" x14ac:dyDescent="0.2">
      <c r="A5062" t="s">
        <v>16030</v>
      </c>
      <c r="B5062" t="s">
        <v>89</v>
      </c>
      <c r="C5062" t="s">
        <v>153</v>
      </c>
      <c r="D5062" t="s">
        <v>14776</v>
      </c>
      <c r="E5062">
        <v>1</v>
      </c>
      <c r="F5062" t="s">
        <v>14740</v>
      </c>
    </row>
    <row r="5063" spans="1:6" x14ac:dyDescent="0.2">
      <c r="A5063" t="s">
        <v>16031</v>
      </c>
      <c r="B5063" t="s">
        <v>89</v>
      </c>
      <c r="C5063" t="s">
        <v>153</v>
      </c>
      <c r="D5063" t="s">
        <v>14786</v>
      </c>
      <c r="E5063">
        <v>2</v>
      </c>
      <c r="F5063" t="s">
        <v>14740</v>
      </c>
    </row>
    <row r="5064" spans="1:6" x14ac:dyDescent="0.2">
      <c r="A5064" t="s">
        <v>16032</v>
      </c>
      <c r="B5064" t="s">
        <v>89</v>
      </c>
      <c r="C5064" t="s">
        <v>153</v>
      </c>
      <c r="D5064" t="s">
        <v>14794</v>
      </c>
      <c r="E5064">
        <v>1</v>
      </c>
      <c r="F5064" t="s">
        <v>14740</v>
      </c>
    </row>
    <row r="5065" spans="1:6" x14ac:dyDescent="0.2">
      <c r="A5065" t="s">
        <v>16033</v>
      </c>
      <c r="B5065" t="s">
        <v>89</v>
      </c>
      <c r="C5065" t="s">
        <v>153</v>
      </c>
      <c r="D5065" t="s">
        <v>14796</v>
      </c>
      <c r="E5065">
        <v>3</v>
      </c>
      <c r="F5065" t="s">
        <v>14740</v>
      </c>
    </row>
    <row r="5066" spans="1:6" x14ac:dyDescent="0.2">
      <c r="A5066" t="s">
        <v>16034</v>
      </c>
      <c r="B5066" t="s">
        <v>89</v>
      </c>
      <c r="C5066" t="s">
        <v>153</v>
      </c>
      <c r="D5066" t="s">
        <v>14802</v>
      </c>
      <c r="E5066">
        <v>1</v>
      </c>
      <c r="F5066" t="s">
        <v>14740</v>
      </c>
    </row>
    <row r="5067" spans="1:6" x14ac:dyDescent="0.2">
      <c r="A5067" t="s">
        <v>16035</v>
      </c>
      <c r="B5067" t="s">
        <v>89</v>
      </c>
      <c r="C5067" t="s">
        <v>153</v>
      </c>
      <c r="D5067" t="s">
        <v>14806</v>
      </c>
      <c r="E5067">
        <v>2</v>
      </c>
      <c r="F5067" t="s">
        <v>14740</v>
      </c>
    </row>
    <row r="5068" spans="1:6" x14ac:dyDescent="0.2">
      <c r="A5068" t="s">
        <v>16036</v>
      </c>
      <c r="B5068" t="s">
        <v>89</v>
      </c>
      <c r="C5068" t="s">
        <v>154</v>
      </c>
      <c r="D5068" t="s">
        <v>10933</v>
      </c>
      <c r="E5068">
        <v>2</v>
      </c>
      <c r="F5068" t="s">
        <v>14740</v>
      </c>
    </row>
    <row r="5069" spans="1:6" x14ac:dyDescent="0.2">
      <c r="A5069" t="s">
        <v>16037</v>
      </c>
      <c r="B5069" t="s">
        <v>89</v>
      </c>
      <c r="C5069" t="s">
        <v>154</v>
      </c>
      <c r="D5069" t="s">
        <v>10945</v>
      </c>
      <c r="E5069">
        <v>2</v>
      </c>
      <c r="F5069" t="s">
        <v>14740</v>
      </c>
    </row>
    <row r="5070" spans="1:6" x14ac:dyDescent="0.2">
      <c r="A5070" t="s">
        <v>16038</v>
      </c>
      <c r="B5070" t="s">
        <v>89</v>
      </c>
      <c r="C5070" t="s">
        <v>155</v>
      </c>
      <c r="D5070" t="s">
        <v>10933</v>
      </c>
      <c r="E5070">
        <v>4</v>
      </c>
      <c r="F5070" t="s">
        <v>14740</v>
      </c>
    </row>
    <row r="5071" spans="1:6" x14ac:dyDescent="0.2">
      <c r="A5071" t="s">
        <v>16039</v>
      </c>
      <c r="B5071" t="s">
        <v>89</v>
      </c>
      <c r="C5071" t="s">
        <v>155</v>
      </c>
      <c r="D5071" t="s">
        <v>10945</v>
      </c>
      <c r="E5071">
        <v>7</v>
      </c>
      <c r="F5071" t="s">
        <v>14740</v>
      </c>
    </row>
    <row r="5072" spans="1:6" x14ac:dyDescent="0.2">
      <c r="A5072" t="s">
        <v>16040</v>
      </c>
      <c r="B5072" t="s">
        <v>89</v>
      </c>
      <c r="C5072" t="s">
        <v>156</v>
      </c>
      <c r="D5072" t="s">
        <v>14745</v>
      </c>
      <c r="E5072">
        <v>2</v>
      </c>
      <c r="F5072" t="s">
        <v>14740</v>
      </c>
    </row>
    <row r="5073" spans="1:6" x14ac:dyDescent="0.2">
      <c r="A5073" t="s">
        <v>16041</v>
      </c>
      <c r="B5073" t="s">
        <v>89</v>
      </c>
      <c r="C5073" t="s">
        <v>156</v>
      </c>
      <c r="D5073" t="s">
        <v>14758</v>
      </c>
      <c r="E5073">
        <v>1</v>
      </c>
      <c r="F5073" t="s">
        <v>14740</v>
      </c>
    </row>
    <row r="5074" spans="1:6" x14ac:dyDescent="0.2">
      <c r="A5074" t="s">
        <v>16042</v>
      </c>
      <c r="B5074" t="s">
        <v>89</v>
      </c>
      <c r="C5074" t="s">
        <v>156</v>
      </c>
      <c r="D5074" t="s">
        <v>10929</v>
      </c>
      <c r="E5074">
        <v>2</v>
      </c>
      <c r="F5074" t="s">
        <v>14740</v>
      </c>
    </row>
    <row r="5075" spans="1:6" x14ac:dyDescent="0.2">
      <c r="A5075" t="s">
        <v>16043</v>
      </c>
      <c r="B5075" t="s">
        <v>89</v>
      </c>
      <c r="C5075" t="s">
        <v>156</v>
      </c>
      <c r="D5075" t="s">
        <v>10931</v>
      </c>
      <c r="E5075">
        <v>5</v>
      </c>
      <c r="F5075" t="s">
        <v>14740</v>
      </c>
    </row>
    <row r="5076" spans="1:6" x14ac:dyDescent="0.2">
      <c r="A5076" t="s">
        <v>16044</v>
      </c>
      <c r="B5076" t="s">
        <v>89</v>
      </c>
      <c r="C5076" t="s">
        <v>156</v>
      </c>
      <c r="D5076" t="s">
        <v>10933</v>
      </c>
      <c r="E5076">
        <v>34</v>
      </c>
      <c r="F5076" t="s">
        <v>14740</v>
      </c>
    </row>
    <row r="5077" spans="1:6" x14ac:dyDescent="0.2">
      <c r="A5077" t="s">
        <v>16045</v>
      </c>
      <c r="B5077" t="s">
        <v>89</v>
      </c>
      <c r="C5077" t="s">
        <v>156</v>
      </c>
      <c r="D5077" t="s">
        <v>14767</v>
      </c>
      <c r="E5077">
        <v>2</v>
      </c>
      <c r="F5077" t="s">
        <v>14740</v>
      </c>
    </row>
    <row r="5078" spans="1:6" x14ac:dyDescent="0.2">
      <c r="A5078" t="s">
        <v>16046</v>
      </c>
      <c r="B5078" t="s">
        <v>89</v>
      </c>
      <c r="C5078" t="s">
        <v>156</v>
      </c>
      <c r="D5078" t="s">
        <v>10945</v>
      </c>
      <c r="E5078">
        <v>38</v>
      </c>
      <c r="F5078" t="s">
        <v>14740</v>
      </c>
    </row>
    <row r="5079" spans="1:6" x14ac:dyDescent="0.2">
      <c r="A5079" t="s">
        <v>16047</v>
      </c>
      <c r="B5079" t="s">
        <v>89</v>
      </c>
      <c r="C5079" t="s">
        <v>156</v>
      </c>
      <c r="D5079" t="s">
        <v>14781</v>
      </c>
      <c r="E5079">
        <v>1</v>
      </c>
      <c r="F5079" t="s">
        <v>14740</v>
      </c>
    </row>
    <row r="5080" spans="1:6" x14ac:dyDescent="0.2">
      <c r="A5080" t="s">
        <v>16048</v>
      </c>
      <c r="B5080" t="s">
        <v>89</v>
      </c>
      <c r="C5080" t="s">
        <v>156</v>
      </c>
      <c r="D5080" t="s">
        <v>14784</v>
      </c>
      <c r="E5080">
        <v>1</v>
      </c>
      <c r="F5080" t="s">
        <v>14740</v>
      </c>
    </row>
    <row r="5081" spans="1:6" x14ac:dyDescent="0.2">
      <c r="A5081" t="s">
        <v>16049</v>
      </c>
      <c r="B5081" t="s">
        <v>89</v>
      </c>
      <c r="C5081" t="s">
        <v>156</v>
      </c>
      <c r="D5081" t="s">
        <v>14810</v>
      </c>
      <c r="E5081">
        <v>1</v>
      </c>
      <c r="F5081" t="s">
        <v>14740</v>
      </c>
    </row>
    <row r="5082" spans="1:6" x14ac:dyDescent="0.2">
      <c r="A5082" t="s">
        <v>16050</v>
      </c>
      <c r="B5082" t="s">
        <v>89</v>
      </c>
      <c r="C5082" t="s">
        <v>157</v>
      </c>
      <c r="D5082" t="s">
        <v>10931</v>
      </c>
      <c r="E5082">
        <v>1</v>
      </c>
      <c r="F5082" t="s">
        <v>14740</v>
      </c>
    </row>
    <row r="5083" spans="1:6" x14ac:dyDescent="0.2">
      <c r="A5083" t="s">
        <v>16051</v>
      </c>
      <c r="B5083" t="s">
        <v>89</v>
      </c>
      <c r="C5083" t="s">
        <v>157</v>
      </c>
      <c r="D5083" t="s">
        <v>10933</v>
      </c>
      <c r="E5083">
        <v>7</v>
      </c>
      <c r="F5083" t="s">
        <v>14740</v>
      </c>
    </row>
    <row r="5084" spans="1:6" x14ac:dyDescent="0.2">
      <c r="A5084" t="s">
        <v>16052</v>
      </c>
      <c r="B5084" t="s">
        <v>89</v>
      </c>
      <c r="C5084" t="s">
        <v>157</v>
      </c>
      <c r="D5084" t="s">
        <v>14767</v>
      </c>
      <c r="E5084">
        <v>1</v>
      </c>
      <c r="F5084" t="s">
        <v>14740</v>
      </c>
    </row>
    <row r="5085" spans="1:6" x14ac:dyDescent="0.2">
      <c r="A5085" t="s">
        <v>16053</v>
      </c>
      <c r="B5085" t="s">
        <v>89</v>
      </c>
      <c r="C5085" t="s">
        <v>157</v>
      </c>
      <c r="D5085" t="s">
        <v>10945</v>
      </c>
      <c r="E5085">
        <v>8</v>
      </c>
      <c r="F5085" t="s">
        <v>14740</v>
      </c>
    </row>
    <row r="5086" spans="1:6" x14ac:dyDescent="0.2">
      <c r="A5086" t="s">
        <v>16054</v>
      </c>
      <c r="B5086" t="s">
        <v>89</v>
      </c>
      <c r="C5086" t="s">
        <v>157</v>
      </c>
      <c r="D5086" t="s">
        <v>14781</v>
      </c>
      <c r="E5086">
        <v>1</v>
      </c>
      <c r="F5086" t="s">
        <v>14740</v>
      </c>
    </row>
    <row r="5087" spans="1:6" x14ac:dyDescent="0.2">
      <c r="A5087" t="s">
        <v>16055</v>
      </c>
      <c r="B5087" t="s">
        <v>89</v>
      </c>
      <c r="C5087" t="s">
        <v>158</v>
      </c>
      <c r="D5087" t="s">
        <v>10931</v>
      </c>
      <c r="E5087">
        <v>1</v>
      </c>
      <c r="F5087" t="s">
        <v>14740</v>
      </c>
    </row>
    <row r="5088" spans="1:6" x14ac:dyDescent="0.2">
      <c r="A5088" t="s">
        <v>16056</v>
      </c>
      <c r="B5088" t="s">
        <v>89</v>
      </c>
      <c r="C5088" t="s">
        <v>158</v>
      </c>
      <c r="D5088" t="s">
        <v>10933</v>
      </c>
      <c r="E5088">
        <v>2</v>
      </c>
      <c r="F5088" t="s">
        <v>14740</v>
      </c>
    </row>
    <row r="5089" spans="1:6" x14ac:dyDescent="0.2">
      <c r="A5089" t="s">
        <v>16057</v>
      </c>
      <c r="B5089" t="s">
        <v>89</v>
      </c>
      <c r="C5089" t="s">
        <v>158</v>
      </c>
      <c r="D5089" t="s">
        <v>14763</v>
      </c>
      <c r="E5089">
        <v>1</v>
      </c>
      <c r="F5089" t="s">
        <v>14740</v>
      </c>
    </row>
    <row r="5090" spans="1:6" x14ac:dyDescent="0.2">
      <c r="A5090" t="s">
        <v>16058</v>
      </c>
      <c r="B5090" t="s">
        <v>89</v>
      </c>
      <c r="C5090" t="s">
        <v>158</v>
      </c>
      <c r="D5090" t="s">
        <v>14767</v>
      </c>
      <c r="E5090">
        <v>1</v>
      </c>
      <c r="F5090" t="s">
        <v>14740</v>
      </c>
    </row>
    <row r="5091" spans="1:6" x14ac:dyDescent="0.2">
      <c r="A5091" t="s">
        <v>16059</v>
      </c>
      <c r="B5091" t="s">
        <v>89</v>
      </c>
      <c r="C5091" t="s">
        <v>158</v>
      </c>
      <c r="D5091" t="s">
        <v>10945</v>
      </c>
      <c r="E5091">
        <v>3</v>
      </c>
      <c r="F5091" t="s">
        <v>14740</v>
      </c>
    </row>
    <row r="5092" spans="1:6" x14ac:dyDescent="0.2">
      <c r="A5092" t="s">
        <v>16060</v>
      </c>
      <c r="B5092" t="s">
        <v>89</v>
      </c>
      <c r="C5092" t="s">
        <v>158</v>
      </c>
      <c r="D5092" t="s">
        <v>14784</v>
      </c>
      <c r="E5092">
        <v>1</v>
      </c>
      <c r="F5092" t="s">
        <v>14740</v>
      </c>
    </row>
    <row r="5093" spans="1:6" x14ac:dyDescent="0.2">
      <c r="A5093" t="s">
        <v>16061</v>
      </c>
      <c r="B5093" t="s">
        <v>89</v>
      </c>
      <c r="C5093" t="s">
        <v>158</v>
      </c>
      <c r="D5093" t="s">
        <v>14796</v>
      </c>
      <c r="E5093">
        <v>1</v>
      </c>
      <c r="F5093" t="s">
        <v>14740</v>
      </c>
    </row>
    <row r="5094" spans="1:6" x14ac:dyDescent="0.2">
      <c r="A5094" t="s">
        <v>16062</v>
      </c>
      <c r="B5094" t="s">
        <v>89</v>
      </c>
      <c r="C5094" t="s">
        <v>158</v>
      </c>
      <c r="D5094" t="s">
        <v>14800</v>
      </c>
      <c r="E5094">
        <v>1</v>
      </c>
      <c r="F5094" t="s">
        <v>14740</v>
      </c>
    </row>
    <row r="5095" spans="1:6" x14ac:dyDescent="0.2">
      <c r="A5095" t="s">
        <v>16063</v>
      </c>
      <c r="B5095" t="s">
        <v>89</v>
      </c>
      <c r="C5095" t="s">
        <v>158</v>
      </c>
      <c r="D5095" t="s">
        <v>14804</v>
      </c>
      <c r="E5095">
        <v>1</v>
      </c>
      <c r="F5095" t="s">
        <v>14740</v>
      </c>
    </row>
    <row r="5096" spans="1:6" x14ac:dyDescent="0.2">
      <c r="A5096" t="s">
        <v>16064</v>
      </c>
      <c r="B5096" t="s">
        <v>89</v>
      </c>
      <c r="C5096" t="s">
        <v>159</v>
      </c>
      <c r="D5096" t="s">
        <v>10933</v>
      </c>
      <c r="E5096">
        <v>1</v>
      </c>
      <c r="F5096" t="s">
        <v>14740</v>
      </c>
    </row>
    <row r="5097" spans="1:6" x14ac:dyDescent="0.2">
      <c r="A5097" t="s">
        <v>16065</v>
      </c>
      <c r="B5097" t="s">
        <v>89</v>
      </c>
      <c r="C5097" t="s">
        <v>159</v>
      </c>
      <c r="D5097" t="s">
        <v>10945</v>
      </c>
      <c r="E5097">
        <v>1</v>
      </c>
      <c r="F5097" t="s">
        <v>14740</v>
      </c>
    </row>
    <row r="5098" spans="1:6" x14ac:dyDescent="0.2">
      <c r="A5098" t="s">
        <v>16066</v>
      </c>
      <c r="B5098" t="s">
        <v>89</v>
      </c>
      <c r="C5098" t="s">
        <v>160</v>
      </c>
      <c r="D5098" t="s">
        <v>10933</v>
      </c>
      <c r="E5098">
        <v>14</v>
      </c>
      <c r="F5098" t="s">
        <v>14740</v>
      </c>
    </row>
    <row r="5099" spans="1:6" x14ac:dyDescent="0.2">
      <c r="A5099" t="s">
        <v>16067</v>
      </c>
      <c r="B5099" t="s">
        <v>89</v>
      </c>
      <c r="C5099" t="s">
        <v>160</v>
      </c>
      <c r="D5099" t="s">
        <v>10945</v>
      </c>
      <c r="E5099">
        <v>14</v>
      </c>
      <c r="F5099" t="s">
        <v>14740</v>
      </c>
    </row>
    <row r="5100" spans="1:6" x14ac:dyDescent="0.2">
      <c r="A5100" t="s">
        <v>16068</v>
      </c>
      <c r="B5100" t="s">
        <v>89</v>
      </c>
      <c r="C5100" t="s">
        <v>161</v>
      </c>
      <c r="D5100" t="s">
        <v>10933</v>
      </c>
      <c r="E5100">
        <v>1</v>
      </c>
      <c r="F5100" t="s">
        <v>14740</v>
      </c>
    </row>
    <row r="5101" spans="1:6" x14ac:dyDescent="0.2">
      <c r="A5101" t="s">
        <v>16069</v>
      </c>
      <c r="B5101" t="s">
        <v>89</v>
      </c>
      <c r="C5101" t="s">
        <v>161</v>
      </c>
      <c r="D5101" t="s">
        <v>10945</v>
      </c>
      <c r="E5101">
        <v>3</v>
      </c>
      <c r="F5101" t="s">
        <v>14740</v>
      </c>
    </row>
    <row r="5102" spans="1:6" x14ac:dyDescent="0.2">
      <c r="A5102" t="s">
        <v>16070</v>
      </c>
      <c r="B5102" t="s">
        <v>89</v>
      </c>
      <c r="C5102" t="s">
        <v>162</v>
      </c>
      <c r="D5102" t="s">
        <v>10898</v>
      </c>
      <c r="E5102">
        <v>1</v>
      </c>
      <c r="F5102" t="s">
        <v>14740</v>
      </c>
    </row>
    <row r="5103" spans="1:6" x14ac:dyDescent="0.2">
      <c r="A5103" t="s">
        <v>16071</v>
      </c>
      <c r="B5103" t="s">
        <v>89</v>
      </c>
      <c r="C5103" t="s">
        <v>162</v>
      </c>
      <c r="D5103" t="s">
        <v>10931</v>
      </c>
      <c r="E5103">
        <v>4</v>
      </c>
      <c r="F5103" t="s">
        <v>14740</v>
      </c>
    </row>
    <row r="5104" spans="1:6" x14ac:dyDescent="0.2">
      <c r="A5104" t="s">
        <v>16072</v>
      </c>
      <c r="B5104" t="s">
        <v>89</v>
      </c>
      <c r="C5104" t="s">
        <v>162</v>
      </c>
      <c r="D5104" t="s">
        <v>10933</v>
      </c>
      <c r="E5104">
        <v>22</v>
      </c>
      <c r="F5104" t="s">
        <v>14740</v>
      </c>
    </row>
    <row r="5105" spans="1:6" x14ac:dyDescent="0.2">
      <c r="A5105" t="s">
        <v>16073</v>
      </c>
      <c r="B5105" t="s">
        <v>89</v>
      </c>
      <c r="C5105" t="s">
        <v>162</v>
      </c>
      <c r="D5105" t="s">
        <v>14767</v>
      </c>
      <c r="E5105">
        <v>3</v>
      </c>
      <c r="F5105" t="s">
        <v>14740</v>
      </c>
    </row>
    <row r="5106" spans="1:6" x14ac:dyDescent="0.2">
      <c r="A5106" t="s">
        <v>16074</v>
      </c>
      <c r="B5106" t="s">
        <v>89</v>
      </c>
      <c r="C5106" t="s">
        <v>162</v>
      </c>
      <c r="D5106" t="s">
        <v>14769</v>
      </c>
      <c r="E5106">
        <v>1</v>
      </c>
      <c r="F5106" t="s">
        <v>14740</v>
      </c>
    </row>
    <row r="5107" spans="1:6" x14ac:dyDescent="0.2">
      <c r="A5107" t="s">
        <v>16075</v>
      </c>
      <c r="B5107" t="s">
        <v>89</v>
      </c>
      <c r="C5107" t="s">
        <v>162</v>
      </c>
      <c r="D5107" t="s">
        <v>10945</v>
      </c>
      <c r="E5107">
        <v>28</v>
      </c>
      <c r="F5107" t="s">
        <v>14740</v>
      </c>
    </row>
    <row r="5108" spans="1:6" x14ac:dyDescent="0.2">
      <c r="A5108" t="s">
        <v>16076</v>
      </c>
      <c r="B5108" t="s">
        <v>89</v>
      </c>
      <c r="C5108" t="s">
        <v>162</v>
      </c>
      <c r="D5108" t="s">
        <v>14774</v>
      </c>
      <c r="E5108">
        <v>1</v>
      </c>
      <c r="F5108" t="s">
        <v>14740</v>
      </c>
    </row>
    <row r="5109" spans="1:6" x14ac:dyDescent="0.2">
      <c r="A5109" t="s">
        <v>16077</v>
      </c>
      <c r="B5109" t="s">
        <v>89</v>
      </c>
      <c r="C5109" t="s">
        <v>162</v>
      </c>
      <c r="D5109" t="s">
        <v>14796</v>
      </c>
      <c r="E5109">
        <v>2</v>
      </c>
      <c r="F5109" t="s">
        <v>14740</v>
      </c>
    </row>
    <row r="5110" spans="1:6" x14ac:dyDescent="0.2">
      <c r="A5110" t="s">
        <v>16078</v>
      </c>
      <c r="B5110" t="s">
        <v>89</v>
      </c>
      <c r="C5110" t="s">
        <v>162</v>
      </c>
      <c r="D5110" t="s">
        <v>14802</v>
      </c>
      <c r="E5110">
        <v>1</v>
      </c>
      <c r="F5110" t="s">
        <v>14740</v>
      </c>
    </row>
    <row r="5111" spans="1:6" x14ac:dyDescent="0.2">
      <c r="A5111" t="s">
        <v>16079</v>
      </c>
      <c r="B5111" t="s">
        <v>89</v>
      </c>
      <c r="C5111" t="s">
        <v>163</v>
      </c>
      <c r="D5111" t="s">
        <v>14745</v>
      </c>
      <c r="E5111">
        <v>1</v>
      </c>
      <c r="F5111" t="s">
        <v>14740</v>
      </c>
    </row>
    <row r="5112" spans="1:6" x14ac:dyDescent="0.2">
      <c r="A5112" t="s">
        <v>16080</v>
      </c>
      <c r="B5112" t="s">
        <v>89</v>
      </c>
      <c r="C5112" t="s">
        <v>163</v>
      </c>
      <c r="D5112" t="s">
        <v>10929</v>
      </c>
      <c r="E5112">
        <v>1</v>
      </c>
      <c r="F5112" t="s">
        <v>14740</v>
      </c>
    </row>
    <row r="5113" spans="1:6" x14ac:dyDescent="0.2">
      <c r="A5113" t="s">
        <v>16081</v>
      </c>
      <c r="B5113" t="s">
        <v>89</v>
      </c>
      <c r="C5113" t="s">
        <v>163</v>
      </c>
      <c r="D5113" t="s">
        <v>10931</v>
      </c>
      <c r="E5113">
        <v>1</v>
      </c>
      <c r="F5113" t="s">
        <v>14740</v>
      </c>
    </row>
    <row r="5114" spans="1:6" x14ac:dyDescent="0.2">
      <c r="A5114" t="s">
        <v>16082</v>
      </c>
      <c r="B5114" t="s">
        <v>89</v>
      </c>
      <c r="C5114" t="s">
        <v>163</v>
      </c>
      <c r="D5114" t="s">
        <v>10933</v>
      </c>
      <c r="E5114">
        <v>6</v>
      </c>
      <c r="F5114" t="s">
        <v>14740</v>
      </c>
    </row>
    <row r="5115" spans="1:6" x14ac:dyDescent="0.2">
      <c r="A5115" t="s">
        <v>16083</v>
      </c>
      <c r="B5115" t="s">
        <v>89</v>
      </c>
      <c r="C5115" t="s">
        <v>163</v>
      </c>
      <c r="D5115" t="s">
        <v>14763</v>
      </c>
      <c r="E5115">
        <v>1</v>
      </c>
      <c r="F5115" t="s">
        <v>14740</v>
      </c>
    </row>
    <row r="5116" spans="1:6" x14ac:dyDescent="0.2">
      <c r="A5116" t="s">
        <v>16084</v>
      </c>
      <c r="B5116" t="s">
        <v>89</v>
      </c>
      <c r="C5116" t="s">
        <v>163</v>
      </c>
      <c r="D5116" t="s">
        <v>14767</v>
      </c>
      <c r="E5116">
        <v>1</v>
      </c>
      <c r="F5116" t="s">
        <v>14740</v>
      </c>
    </row>
    <row r="5117" spans="1:6" x14ac:dyDescent="0.2">
      <c r="A5117" t="s">
        <v>16085</v>
      </c>
      <c r="B5117" t="s">
        <v>89</v>
      </c>
      <c r="C5117" t="s">
        <v>163</v>
      </c>
      <c r="D5117" t="s">
        <v>10945</v>
      </c>
      <c r="E5117">
        <v>7</v>
      </c>
      <c r="F5117" t="s">
        <v>14740</v>
      </c>
    </row>
    <row r="5118" spans="1:6" x14ac:dyDescent="0.2">
      <c r="A5118" t="s">
        <v>16086</v>
      </c>
      <c r="B5118" t="s">
        <v>89</v>
      </c>
      <c r="C5118" t="s">
        <v>163</v>
      </c>
      <c r="D5118" t="s">
        <v>14802</v>
      </c>
      <c r="E5118">
        <v>1</v>
      </c>
      <c r="F5118" t="s">
        <v>14740</v>
      </c>
    </row>
    <row r="5119" spans="1:6" x14ac:dyDescent="0.2">
      <c r="A5119" t="s">
        <v>16087</v>
      </c>
      <c r="B5119" t="s">
        <v>89</v>
      </c>
      <c r="C5119" t="s">
        <v>163</v>
      </c>
      <c r="D5119" t="s">
        <v>14806</v>
      </c>
      <c r="E5119">
        <v>1</v>
      </c>
      <c r="F5119" t="s">
        <v>14740</v>
      </c>
    </row>
    <row r="5120" spans="1:6" x14ac:dyDescent="0.2">
      <c r="A5120" t="s">
        <v>16088</v>
      </c>
      <c r="B5120" t="s">
        <v>89</v>
      </c>
      <c r="C5120" t="s">
        <v>164</v>
      </c>
      <c r="D5120" t="s">
        <v>10933</v>
      </c>
      <c r="E5120">
        <v>5</v>
      </c>
      <c r="F5120" t="s">
        <v>14740</v>
      </c>
    </row>
    <row r="5121" spans="1:6" x14ac:dyDescent="0.2">
      <c r="A5121" t="s">
        <v>16089</v>
      </c>
      <c r="B5121" t="s">
        <v>89</v>
      </c>
      <c r="C5121" t="s">
        <v>164</v>
      </c>
      <c r="D5121" t="s">
        <v>10945</v>
      </c>
      <c r="E5121">
        <v>6</v>
      </c>
      <c r="F5121" t="s">
        <v>14740</v>
      </c>
    </row>
    <row r="5122" spans="1:6" x14ac:dyDescent="0.2">
      <c r="A5122" t="s">
        <v>16090</v>
      </c>
      <c r="B5122" t="s">
        <v>89</v>
      </c>
      <c r="C5122" t="s">
        <v>165</v>
      </c>
      <c r="D5122" t="s">
        <v>10903</v>
      </c>
      <c r="E5122">
        <v>1</v>
      </c>
      <c r="F5122" t="s">
        <v>14740</v>
      </c>
    </row>
    <row r="5123" spans="1:6" x14ac:dyDescent="0.2">
      <c r="A5123" t="s">
        <v>16091</v>
      </c>
      <c r="B5123" t="s">
        <v>89</v>
      </c>
      <c r="C5123" t="s">
        <v>165</v>
      </c>
      <c r="D5123" t="s">
        <v>14758</v>
      </c>
      <c r="E5123">
        <v>1</v>
      </c>
      <c r="F5123" t="s">
        <v>14740</v>
      </c>
    </row>
    <row r="5124" spans="1:6" x14ac:dyDescent="0.2">
      <c r="A5124" t="s">
        <v>16092</v>
      </c>
      <c r="B5124" t="s">
        <v>89</v>
      </c>
      <c r="C5124" t="s">
        <v>165</v>
      </c>
      <c r="D5124" t="s">
        <v>10931</v>
      </c>
      <c r="E5124">
        <v>2</v>
      </c>
      <c r="F5124" t="s">
        <v>14740</v>
      </c>
    </row>
    <row r="5125" spans="1:6" x14ac:dyDescent="0.2">
      <c r="A5125" t="s">
        <v>16093</v>
      </c>
      <c r="B5125" t="s">
        <v>89</v>
      </c>
      <c r="C5125" t="s">
        <v>165</v>
      </c>
      <c r="D5125" t="s">
        <v>10933</v>
      </c>
      <c r="E5125">
        <v>3</v>
      </c>
      <c r="F5125" t="s">
        <v>14740</v>
      </c>
    </row>
    <row r="5126" spans="1:6" x14ac:dyDescent="0.2">
      <c r="A5126" t="s">
        <v>16094</v>
      </c>
      <c r="B5126" t="s">
        <v>89</v>
      </c>
      <c r="C5126" t="s">
        <v>165</v>
      </c>
      <c r="D5126" t="s">
        <v>10945</v>
      </c>
      <c r="E5126">
        <v>4</v>
      </c>
      <c r="F5126" t="s">
        <v>14740</v>
      </c>
    </row>
    <row r="5127" spans="1:6" x14ac:dyDescent="0.2">
      <c r="A5127" t="s">
        <v>16095</v>
      </c>
      <c r="B5127" t="s">
        <v>89</v>
      </c>
      <c r="C5127" t="s">
        <v>165</v>
      </c>
      <c r="D5127" t="s">
        <v>14781</v>
      </c>
      <c r="E5127">
        <v>1</v>
      </c>
      <c r="F5127" t="s">
        <v>14740</v>
      </c>
    </row>
    <row r="5128" spans="1:6" x14ac:dyDescent="0.2">
      <c r="A5128" t="s">
        <v>16096</v>
      </c>
      <c r="B5128" t="s">
        <v>89</v>
      </c>
      <c r="C5128" t="s">
        <v>165</v>
      </c>
      <c r="D5128" t="s">
        <v>14784</v>
      </c>
      <c r="E5128">
        <v>1</v>
      </c>
      <c r="F5128" t="s">
        <v>14740</v>
      </c>
    </row>
    <row r="5129" spans="1:6" x14ac:dyDescent="0.2">
      <c r="A5129" t="s">
        <v>16097</v>
      </c>
      <c r="B5129" t="s">
        <v>89</v>
      </c>
      <c r="C5129" t="s">
        <v>165</v>
      </c>
      <c r="D5129" t="s">
        <v>14796</v>
      </c>
      <c r="E5129">
        <v>1</v>
      </c>
      <c r="F5129" t="s">
        <v>14740</v>
      </c>
    </row>
    <row r="5130" spans="1:6" x14ac:dyDescent="0.2">
      <c r="A5130" t="s">
        <v>16098</v>
      </c>
      <c r="B5130" t="s">
        <v>89</v>
      </c>
      <c r="C5130" t="s">
        <v>165</v>
      </c>
      <c r="D5130" t="s">
        <v>14806</v>
      </c>
      <c r="E5130">
        <v>1</v>
      </c>
      <c r="F5130" t="s">
        <v>14740</v>
      </c>
    </row>
    <row r="5131" spans="1:6" x14ac:dyDescent="0.2">
      <c r="A5131" t="s">
        <v>16099</v>
      </c>
      <c r="B5131" t="s">
        <v>89</v>
      </c>
      <c r="C5131" t="s">
        <v>167</v>
      </c>
      <c r="D5131" t="s">
        <v>10933</v>
      </c>
      <c r="E5131">
        <v>3</v>
      </c>
      <c r="F5131" t="s">
        <v>14740</v>
      </c>
    </row>
    <row r="5132" spans="1:6" x14ac:dyDescent="0.2">
      <c r="A5132" t="s">
        <v>16100</v>
      </c>
      <c r="B5132" t="s">
        <v>89</v>
      </c>
      <c r="C5132" t="s">
        <v>167</v>
      </c>
      <c r="D5132" t="s">
        <v>10945</v>
      </c>
      <c r="E5132">
        <v>5</v>
      </c>
      <c r="F5132" t="s">
        <v>14740</v>
      </c>
    </row>
    <row r="5133" spans="1:6" x14ac:dyDescent="0.2">
      <c r="A5133" t="s">
        <v>16101</v>
      </c>
      <c r="B5133" t="s">
        <v>89</v>
      </c>
      <c r="C5133" t="s">
        <v>168</v>
      </c>
      <c r="D5133" t="s">
        <v>10931</v>
      </c>
      <c r="E5133">
        <v>1</v>
      </c>
      <c r="F5133" t="s">
        <v>14740</v>
      </c>
    </row>
    <row r="5134" spans="1:6" x14ac:dyDescent="0.2">
      <c r="A5134" t="s">
        <v>16102</v>
      </c>
      <c r="B5134" t="s">
        <v>89</v>
      </c>
      <c r="C5134" t="s">
        <v>168</v>
      </c>
      <c r="D5134" t="s">
        <v>10933</v>
      </c>
      <c r="E5134">
        <v>3</v>
      </c>
      <c r="F5134" t="s">
        <v>14740</v>
      </c>
    </row>
    <row r="5135" spans="1:6" x14ac:dyDescent="0.2">
      <c r="A5135" t="s">
        <v>16103</v>
      </c>
      <c r="B5135" t="s">
        <v>89</v>
      </c>
      <c r="C5135" t="s">
        <v>168</v>
      </c>
      <c r="D5135" t="s">
        <v>14763</v>
      </c>
      <c r="E5135">
        <v>1</v>
      </c>
      <c r="F5135" t="s">
        <v>14740</v>
      </c>
    </row>
    <row r="5136" spans="1:6" x14ac:dyDescent="0.2">
      <c r="A5136" t="s">
        <v>16104</v>
      </c>
      <c r="B5136" t="s">
        <v>89</v>
      </c>
      <c r="C5136" t="s">
        <v>168</v>
      </c>
      <c r="D5136" t="s">
        <v>10945</v>
      </c>
      <c r="E5136">
        <v>5</v>
      </c>
      <c r="F5136" t="s">
        <v>14740</v>
      </c>
    </row>
    <row r="5137" spans="1:6" x14ac:dyDescent="0.2">
      <c r="A5137" t="s">
        <v>16105</v>
      </c>
      <c r="B5137" t="s">
        <v>89</v>
      </c>
      <c r="C5137" t="s">
        <v>168</v>
      </c>
      <c r="D5137" t="s">
        <v>14802</v>
      </c>
      <c r="E5137">
        <v>1</v>
      </c>
      <c r="F5137" t="s">
        <v>14740</v>
      </c>
    </row>
    <row r="5138" spans="1:6" x14ac:dyDescent="0.2">
      <c r="A5138" t="s">
        <v>16106</v>
      </c>
      <c r="B5138" t="s">
        <v>89</v>
      </c>
      <c r="C5138" t="s">
        <v>168</v>
      </c>
      <c r="D5138" t="s">
        <v>14806</v>
      </c>
      <c r="E5138">
        <v>1</v>
      </c>
      <c r="F5138" t="s">
        <v>14740</v>
      </c>
    </row>
    <row r="5139" spans="1:6" x14ac:dyDescent="0.2">
      <c r="A5139" t="s">
        <v>16107</v>
      </c>
      <c r="B5139" t="s">
        <v>89</v>
      </c>
      <c r="C5139" t="s">
        <v>169</v>
      </c>
      <c r="D5139" t="s">
        <v>10933</v>
      </c>
      <c r="E5139">
        <v>29</v>
      </c>
      <c r="F5139" t="s">
        <v>14740</v>
      </c>
    </row>
    <row r="5140" spans="1:6" x14ac:dyDescent="0.2">
      <c r="A5140" t="s">
        <v>16108</v>
      </c>
      <c r="B5140" t="s">
        <v>89</v>
      </c>
      <c r="C5140" t="s">
        <v>169</v>
      </c>
      <c r="D5140" t="s">
        <v>10945</v>
      </c>
      <c r="E5140">
        <v>31</v>
      </c>
      <c r="F5140" t="s">
        <v>14740</v>
      </c>
    </row>
    <row r="5141" spans="1:6" x14ac:dyDescent="0.2">
      <c r="A5141" t="s">
        <v>16109</v>
      </c>
      <c r="B5141" t="s">
        <v>89</v>
      </c>
      <c r="C5141" t="s">
        <v>170</v>
      </c>
      <c r="D5141" t="s">
        <v>10931</v>
      </c>
      <c r="E5141">
        <v>1</v>
      </c>
      <c r="F5141" t="s">
        <v>14740</v>
      </c>
    </row>
    <row r="5142" spans="1:6" x14ac:dyDescent="0.2">
      <c r="A5142" t="s">
        <v>16110</v>
      </c>
      <c r="B5142" t="s">
        <v>89</v>
      </c>
      <c r="C5142" t="s">
        <v>170</v>
      </c>
      <c r="D5142" t="s">
        <v>10933</v>
      </c>
      <c r="E5142">
        <v>4</v>
      </c>
      <c r="F5142" t="s">
        <v>14740</v>
      </c>
    </row>
    <row r="5143" spans="1:6" x14ac:dyDescent="0.2">
      <c r="A5143" t="s">
        <v>16111</v>
      </c>
      <c r="B5143" t="s">
        <v>89</v>
      </c>
      <c r="C5143" t="s">
        <v>170</v>
      </c>
      <c r="D5143" t="s">
        <v>14767</v>
      </c>
      <c r="E5143">
        <v>1</v>
      </c>
      <c r="F5143" t="s">
        <v>14740</v>
      </c>
    </row>
    <row r="5144" spans="1:6" x14ac:dyDescent="0.2">
      <c r="A5144" t="s">
        <v>16112</v>
      </c>
      <c r="B5144" t="s">
        <v>89</v>
      </c>
      <c r="C5144" t="s">
        <v>170</v>
      </c>
      <c r="D5144" t="s">
        <v>10945</v>
      </c>
      <c r="E5144">
        <v>5</v>
      </c>
      <c r="F5144" t="s">
        <v>14740</v>
      </c>
    </row>
    <row r="5145" spans="1:6" x14ac:dyDescent="0.2">
      <c r="A5145" t="s">
        <v>16113</v>
      </c>
      <c r="B5145" t="s">
        <v>89</v>
      </c>
      <c r="C5145" t="s">
        <v>170</v>
      </c>
      <c r="D5145" t="s">
        <v>14784</v>
      </c>
      <c r="E5145">
        <v>1</v>
      </c>
      <c r="F5145" t="s">
        <v>14740</v>
      </c>
    </row>
    <row r="5146" spans="1:6" x14ac:dyDescent="0.2">
      <c r="A5146" t="s">
        <v>16114</v>
      </c>
      <c r="B5146" t="s">
        <v>89</v>
      </c>
      <c r="C5146" t="s">
        <v>170</v>
      </c>
      <c r="D5146" t="s">
        <v>14802</v>
      </c>
      <c r="E5146">
        <v>1</v>
      </c>
      <c r="F5146" t="s">
        <v>14740</v>
      </c>
    </row>
    <row r="5147" spans="1:6" x14ac:dyDescent="0.2">
      <c r="A5147" t="s">
        <v>16115</v>
      </c>
      <c r="B5147" t="s">
        <v>89</v>
      </c>
      <c r="C5147" t="s">
        <v>171</v>
      </c>
      <c r="D5147" t="s">
        <v>10933</v>
      </c>
      <c r="E5147">
        <v>2</v>
      </c>
      <c r="F5147" t="s">
        <v>14740</v>
      </c>
    </row>
    <row r="5148" spans="1:6" x14ac:dyDescent="0.2">
      <c r="A5148" t="s">
        <v>16116</v>
      </c>
      <c r="B5148" t="s">
        <v>89</v>
      </c>
      <c r="C5148" t="s">
        <v>171</v>
      </c>
      <c r="D5148" t="s">
        <v>10945</v>
      </c>
      <c r="E5148">
        <v>3</v>
      </c>
      <c r="F5148" t="s">
        <v>14740</v>
      </c>
    </row>
    <row r="5149" spans="1:6" x14ac:dyDescent="0.2">
      <c r="A5149" t="s">
        <v>16117</v>
      </c>
      <c r="B5149" t="s">
        <v>89</v>
      </c>
      <c r="C5149" t="s">
        <v>172</v>
      </c>
      <c r="D5149" t="s">
        <v>10933</v>
      </c>
      <c r="E5149">
        <v>8</v>
      </c>
      <c r="F5149" t="s">
        <v>14740</v>
      </c>
    </row>
    <row r="5150" spans="1:6" x14ac:dyDescent="0.2">
      <c r="A5150" t="s">
        <v>16118</v>
      </c>
      <c r="B5150" t="s">
        <v>89</v>
      </c>
      <c r="C5150" t="s">
        <v>172</v>
      </c>
      <c r="D5150" t="s">
        <v>10945</v>
      </c>
      <c r="E5150">
        <v>11</v>
      </c>
      <c r="F5150" t="s">
        <v>14740</v>
      </c>
    </row>
    <row r="5151" spans="1:6" x14ac:dyDescent="0.2">
      <c r="A5151" t="s">
        <v>16119</v>
      </c>
      <c r="B5151" t="s">
        <v>89</v>
      </c>
      <c r="C5151" t="s">
        <v>173</v>
      </c>
      <c r="D5151" t="s">
        <v>10933</v>
      </c>
      <c r="E5151">
        <v>3</v>
      </c>
      <c r="F5151" t="s">
        <v>14740</v>
      </c>
    </row>
    <row r="5152" spans="1:6" x14ac:dyDescent="0.2">
      <c r="A5152" t="s">
        <v>16120</v>
      </c>
      <c r="B5152" t="s">
        <v>89</v>
      </c>
      <c r="C5152" t="s">
        <v>173</v>
      </c>
      <c r="D5152" t="s">
        <v>10945</v>
      </c>
      <c r="E5152">
        <v>3</v>
      </c>
      <c r="F5152" t="s">
        <v>14740</v>
      </c>
    </row>
    <row r="5153" spans="1:6" x14ac:dyDescent="0.2">
      <c r="A5153" t="s">
        <v>16121</v>
      </c>
      <c r="B5153" t="s">
        <v>89</v>
      </c>
      <c r="C5153" t="s">
        <v>174</v>
      </c>
      <c r="D5153" t="s">
        <v>10933</v>
      </c>
      <c r="E5153">
        <v>8</v>
      </c>
      <c r="F5153" t="s">
        <v>14740</v>
      </c>
    </row>
    <row r="5154" spans="1:6" x14ac:dyDescent="0.2">
      <c r="A5154" t="s">
        <v>16122</v>
      </c>
      <c r="B5154" t="s">
        <v>89</v>
      </c>
      <c r="C5154" t="s">
        <v>174</v>
      </c>
      <c r="D5154" t="s">
        <v>10945</v>
      </c>
      <c r="E5154">
        <v>11</v>
      </c>
      <c r="F5154" t="s">
        <v>14740</v>
      </c>
    </row>
    <row r="5155" spans="1:6" x14ac:dyDescent="0.2">
      <c r="A5155" t="s">
        <v>16123</v>
      </c>
      <c r="B5155" t="s">
        <v>89</v>
      </c>
      <c r="C5155" t="s">
        <v>175</v>
      </c>
      <c r="D5155" t="s">
        <v>10931</v>
      </c>
      <c r="E5155">
        <v>1</v>
      </c>
      <c r="F5155" t="s">
        <v>14740</v>
      </c>
    </row>
    <row r="5156" spans="1:6" x14ac:dyDescent="0.2">
      <c r="A5156" t="s">
        <v>16124</v>
      </c>
      <c r="B5156" t="s">
        <v>89</v>
      </c>
      <c r="C5156" t="s">
        <v>175</v>
      </c>
      <c r="D5156" t="s">
        <v>10933</v>
      </c>
      <c r="E5156">
        <v>19</v>
      </c>
      <c r="F5156" t="s">
        <v>14740</v>
      </c>
    </row>
    <row r="5157" spans="1:6" x14ac:dyDescent="0.2">
      <c r="A5157" t="s">
        <v>16125</v>
      </c>
      <c r="B5157" t="s">
        <v>89</v>
      </c>
      <c r="C5157" t="s">
        <v>175</v>
      </c>
      <c r="D5157" t="s">
        <v>14765</v>
      </c>
      <c r="E5157">
        <v>1</v>
      </c>
      <c r="F5157" t="s">
        <v>14740</v>
      </c>
    </row>
    <row r="5158" spans="1:6" x14ac:dyDescent="0.2">
      <c r="A5158" t="s">
        <v>16126</v>
      </c>
      <c r="B5158" t="s">
        <v>89</v>
      </c>
      <c r="C5158" t="s">
        <v>175</v>
      </c>
      <c r="D5158" t="s">
        <v>10945</v>
      </c>
      <c r="E5158">
        <v>23</v>
      </c>
      <c r="F5158" t="s">
        <v>14740</v>
      </c>
    </row>
    <row r="5159" spans="1:6" x14ac:dyDescent="0.2">
      <c r="A5159" t="s">
        <v>16127</v>
      </c>
      <c r="B5159" t="s">
        <v>89</v>
      </c>
      <c r="C5159" t="s">
        <v>175</v>
      </c>
      <c r="D5159" t="s">
        <v>14774</v>
      </c>
      <c r="E5159">
        <v>1</v>
      </c>
      <c r="F5159" t="s">
        <v>14740</v>
      </c>
    </row>
    <row r="5160" spans="1:6" x14ac:dyDescent="0.2">
      <c r="A5160" t="s">
        <v>16128</v>
      </c>
      <c r="B5160" t="s">
        <v>89</v>
      </c>
      <c r="C5160" t="s">
        <v>175</v>
      </c>
      <c r="D5160" t="s">
        <v>14784</v>
      </c>
      <c r="E5160">
        <v>1</v>
      </c>
      <c r="F5160" t="s">
        <v>14740</v>
      </c>
    </row>
    <row r="5161" spans="1:6" x14ac:dyDescent="0.2">
      <c r="A5161" t="s">
        <v>16129</v>
      </c>
      <c r="B5161" t="s">
        <v>89</v>
      </c>
      <c r="C5161" t="s">
        <v>175</v>
      </c>
      <c r="D5161" t="s">
        <v>14792</v>
      </c>
      <c r="E5161">
        <v>1</v>
      </c>
      <c r="F5161" t="s">
        <v>14740</v>
      </c>
    </row>
    <row r="5162" spans="1:6" x14ac:dyDescent="0.2">
      <c r="A5162" t="s">
        <v>16130</v>
      </c>
      <c r="B5162" t="s">
        <v>89</v>
      </c>
      <c r="C5162" t="s">
        <v>175</v>
      </c>
      <c r="D5162" t="s">
        <v>14796</v>
      </c>
      <c r="E5162">
        <v>1</v>
      </c>
      <c r="F5162" t="s">
        <v>14740</v>
      </c>
    </row>
    <row r="5163" spans="1:6" x14ac:dyDescent="0.2">
      <c r="A5163" t="s">
        <v>16131</v>
      </c>
      <c r="B5163" t="s">
        <v>89</v>
      </c>
      <c r="C5163" t="s">
        <v>175</v>
      </c>
      <c r="D5163" t="s">
        <v>14802</v>
      </c>
      <c r="E5163">
        <v>1</v>
      </c>
      <c r="F5163" t="s">
        <v>14740</v>
      </c>
    </row>
    <row r="5164" spans="1:6" x14ac:dyDescent="0.2">
      <c r="A5164" t="s">
        <v>16132</v>
      </c>
      <c r="B5164" t="s">
        <v>89</v>
      </c>
      <c r="C5164" t="s">
        <v>175</v>
      </c>
      <c r="D5164" t="s">
        <v>14806</v>
      </c>
      <c r="E5164">
        <v>1</v>
      </c>
      <c r="F5164" t="s">
        <v>14740</v>
      </c>
    </row>
    <row r="5165" spans="1:6" x14ac:dyDescent="0.2">
      <c r="A5165" t="s">
        <v>16133</v>
      </c>
      <c r="B5165" t="s">
        <v>89</v>
      </c>
      <c r="C5165" t="s">
        <v>176</v>
      </c>
      <c r="D5165" t="s">
        <v>10931</v>
      </c>
      <c r="E5165">
        <v>1</v>
      </c>
      <c r="F5165" t="s">
        <v>14740</v>
      </c>
    </row>
    <row r="5166" spans="1:6" x14ac:dyDescent="0.2">
      <c r="A5166" t="s">
        <v>16134</v>
      </c>
      <c r="B5166" t="s">
        <v>89</v>
      </c>
      <c r="C5166" t="s">
        <v>176</v>
      </c>
      <c r="D5166" t="s">
        <v>10933</v>
      </c>
      <c r="E5166">
        <v>6</v>
      </c>
      <c r="F5166" t="s">
        <v>14740</v>
      </c>
    </row>
    <row r="5167" spans="1:6" x14ac:dyDescent="0.2">
      <c r="A5167" t="s">
        <v>16135</v>
      </c>
      <c r="B5167" t="s">
        <v>89</v>
      </c>
      <c r="C5167" t="s">
        <v>176</v>
      </c>
      <c r="D5167" t="s">
        <v>10945</v>
      </c>
      <c r="E5167">
        <v>14</v>
      </c>
      <c r="F5167" t="s">
        <v>14740</v>
      </c>
    </row>
    <row r="5168" spans="1:6" x14ac:dyDescent="0.2">
      <c r="A5168" t="s">
        <v>16136</v>
      </c>
      <c r="B5168" t="s">
        <v>89</v>
      </c>
      <c r="C5168" t="s">
        <v>176</v>
      </c>
      <c r="D5168" t="s">
        <v>14784</v>
      </c>
      <c r="E5168">
        <v>1</v>
      </c>
      <c r="F5168" t="s">
        <v>14740</v>
      </c>
    </row>
    <row r="5169" spans="1:6" x14ac:dyDescent="0.2">
      <c r="A5169" t="s">
        <v>16137</v>
      </c>
      <c r="B5169" t="s">
        <v>89</v>
      </c>
      <c r="C5169" t="s">
        <v>177</v>
      </c>
      <c r="D5169" t="s">
        <v>10931</v>
      </c>
      <c r="E5169">
        <v>1</v>
      </c>
      <c r="F5169" t="s">
        <v>14740</v>
      </c>
    </row>
    <row r="5170" spans="1:6" x14ac:dyDescent="0.2">
      <c r="A5170" t="s">
        <v>16138</v>
      </c>
      <c r="B5170" t="s">
        <v>89</v>
      </c>
      <c r="C5170" t="s">
        <v>177</v>
      </c>
      <c r="D5170" t="s">
        <v>10933</v>
      </c>
      <c r="E5170">
        <v>2</v>
      </c>
      <c r="F5170" t="s">
        <v>14740</v>
      </c>
    </row>
    <row r="5171" spans="1:6" x14ac:dyDescent="0.2">
      <c r="A5171" t="s">
        <v>16139</v>
      </c>
      <c r="B5171" t="s">
        <v>89</v>
      </c>
      <c r="C5171" t="s">
        <v>177</v>
      </c>
      <c r="D5171" t="s">
        <v>14767</v>
      </c>
      <c r="E5171">
        <v>1</v>
      </c>
      <c r="F5171" t="s">
        <v>14740</v>
      </c>
    </row>
    <row r="5172" spans="1:6" x14ac:dyDescent="0.2">
      <c r="A5172" t="s">
        <v>16140</v>
      </c>
      <c r="B5172" t="s">
        <v>89</v>
      </c>
      <c r="C5172" t="s">
        <v>177</v>
      </c>
      <c r="D5172" t="s">
        <v>10945</v>
      </c>
      <c r="E5172">
        <v>3</v>
      </c>
      <c r="F5172" t="s">
        <v>14740</v>
      </c>
    </row>
    <row r="5173" spans="1:6" x14ac:dyDescent="0.2">
      <c r="A5173" t="s">
        <v>16141</v>
      </c>
      <c r="B5173" t="s">
        <v>89</v>
      </c>
      <c r="C5173" t="s">
        <v>178</v>
      </c>
      <c r="D5173" t="s">
        <v>10933</v>
      </c>
      <c r="E5173">
        <v>10</v>
      </c>
      <c r="F5173" t="s">
        <v>14740</v>
      </c>
    </row>
    <row r="5174" spans="1:6" x14ac:dyDescent="0.2">
      <c r="A5174" t="s">
        <v>16142</v>
      </c>
      <c r="B5174" t="s">
        <v>89</v>
      </c>
      <c r="C5174" t="s">
        <v>178</v>
      </c>
      <c r="D5174" t="s">
        <v>10945</v>
      </c>
      <c r="E5174">
        <v>10</v>
      </c>
      <c r="F5174" t="s">
        <v>14740</v>
      </c>
    </row>
    <row r="5175" spans="1:6" x14ac:dyDescent="0.2">
      <c r="A5175" t="s">
        <v>16143</v>
      </c>
      <c r="B5175" t="s">
        <v>89</v>
      </c>
      <c r="C5175" t="s">
        <v>177</v>
      </c>
      <c r="D5175" t="s">
        <v>14796</v>
      </c>
      <c r="E5175">
        <v>1</v>
      </c>
      <c r="F5175" t="s">
        <v>14740</v>
      </c>
    </row>
    <row r="5176" spans="1:6" x14ac:dyDescent="0.2">
      <c r="A5176" t="s">
        <v>16144</v>
      </c>
      <c r="B5176" t="s">
        <v>89</v>
      </c>
      <c r="C5176" t="s">
        <v>177</v>
      </c>
      <c r="D5176" t="s">
        <v>14800</v>
      </c>
      <c r="E5176">
        <v>1</v>
      </c>
      <c r="F5176" t="s">
        <v>14740</v>
      </c>
    </row>
    <row r="5177" spans="1:6" x14ac:dyDescent="0.2">
      <c r="A5177" t="s">
        <v>16145</v>
      </c>
      <c r="B5177" t="s">
        <v>89</v>
      </c>
      <c r="C5177" t="s">
        <v>179</v>
      </c>
      <c r="D5177" t="s">
        <v>10931</v>
      </c>
      <c r="E5177">
        <v>1</v>
      </c>
      <c r="F5177" t="s">
        <v>14740</v>
      </c>
    </row>
    <row r="5178" spans="1:6" x14ac:dyDescent="0.2">
      <c r="A5178" t="s">
        <v>16146</v>
      </c>
      <c r="B5178" t="s">
        <v>89</v>
      </c>
      <c r="C5178" t="s">
        <v>179</v>
      </c>
      <c r="D5178" t="s">
        <v>10933</v>
      </c>
      <c r="E5178">
        <v>8</v>
      </c>
      <c r="F5178" t="s">
        <v>14740</v>
      </c>
    </row>
    <row r="5179" spans="1:6" x14ac:dyDescent="0.2">
      <c r="A5179" t="s">
        <v>16147</v>
      </c>
      <c r="B5179" t="s">
        <v>89</v>
      </c>
      <c r="C5179" t="s">
        <v>179</v>
      </c>
      <c r="D5179" t="s">
        <v>14763</v>
      </c>
      <c r="E5179">
        <v>1</v>
      </c>
      <c r="F5179" t="s">
        <v>14740</v>
      </c>
    </row>
    <row r="5180" spans="1:6" x14ac:dyDescent="0.2">
      <c r="A5180" t="s">
        <v>16148</v>
      </c>
      <c r="B5180" t="s">
        <v>89</v>
      </c>
      <c r="C5180" t="s">
        <v>179</v>
      </c>
      <c r="D5180" t="s">
        <v>14767</v>
      </c>
      <c r="E5180">
        <v>1</v>
      </c>
      <c r="F5180" t="s">
        <v>14740</v>
      </c>
    </row>
    <row r="5181" spans="1:6" x14ac:dyDescent="0.2">
      <c r="A5181" t="s">
        <v>16149</v>
      </c>
      <c r="B5181" t="s">
        <v>89</v>
      </c>
      <c r="C5181" t="s">
        <v>179</v>
      </c>
      <c r="D5181" t="s">
        <v>10945</v>
      </c>
      <c r="E5181">
        <v>9</v>
      </c>
      <c r="F5181" t="s">
        <v>14740</v>
      </c>
    </row>
    <row r="5182" spans="1:6" x14ac:dyDescent="0.2">
      <c r="A5182" t="s">
        <v>16150</v>
      </c>
      <c r="B5182" t="s">
        <v>89</v>
      </c>
      <c r="C5182" t="s">
        <v>179</v>
      </c>
      <c r="D5182" t="s">
        <v>14774</v>
      </c>
      <c r="E5182">
        <v>1</v>
      </c>
      <c r="F5182" t="s">
        <v>14740</v>
      </c>
    </row>
    <row r="5183" spans="1:6" x14ac:dyDescent="0.2">
      <c r="A5183" t="s">
        <v>16151</v>
      </c>
      <c r="B5183" t="s">
        <v>89</v>
      </c>
      <c r="C5183" t="s">
        <v>179</v>
      </c>
      <c r="D5183" t="s">
        <v>10963</v>
      </c>
      <c r="E5183">
        <v>1</v>
      </c>
      <c r="F5183" t="s">
        <v>14740</v>
      </c>
    </row>
    <row r="5184" spans="1:6" x14ac:dyDescent="0.2">
      <c r="A5184" t="s">
        <v>16152</v>
      </c>
      <c r="B5184" t="s">
        <v>89</v>
      </c>
      <c r="C5184" t="s">
        <v>179</v>
      </c>
      <c r="D5184" t="s">
        <v>14794</v>
      </c>
      <c r="E5184">
        <v>1</v>
      </c>
      <c r="F5184" t="s">
        <v>14740</v>
      </c>
    </row>
    <row r="5185" spans="1:6" x14ac:dyDescent="0.2">
      <c r="A5185" t="s">
        <v>16153</v>
      </c>
      <c r="B5185" t="s">
        <v>89</v>
      </c>
      <c r="C5185" t="s">
        <v>179</v>
      </c>
      <c r="D5185" t="s">
        <v>14806</v>
      </c>
      <c r="E5185">
        <v>1</v>
      </c>
      <c r="F5185" t="s">
        <v>14740</v>
      </c>
    </row>
    <row r="5186" spans="1:6" x14ac:dyDescent="0.2">
      <c r="A5186" t="s">
        <v>16154</v>
      </c>
      <c r="B5186" t="s">
        <v>89</v>
      </c>
      <c r="C5186" t="s">
        <v>180</v>
      </c>
      <c r="D5186" t="s">
        <v>14748</v>
      </c>
      <c r="E5186">
        <v>1</v>
      </c>
      <c r="F5186" t="s">
        <v>14740</v>
      </c>
    </row>
    <row r="5187" spans="1:6" x14ac:dyDescent="0.2">
      <c r="A5187" t="s">
        <v>16155</v>
      </c>
      <c r="B5187" t="s">
        <v>89</v>
      </c>
      <c r="C5187" t="s">
        <v>180</v>
      </c>
      <c r="D5187" t="s">
        <v>10931</v>
      </c>
      <c r="E5187">
        <v>2</v>
      </c>
      <c r="F5187" t="s">
        <v>14740</v>
      </c>
    </row>
    <row r="5188" spans="1:6" x14ac:dyDescent="0.2">
      <c r="A5188" t="s">
        <v>16156</v>
      </c>
      <c r="B5188" t="s">
        <v>89</v>
      </c>
      <c r="C5188" t="s">
        <v>180</v>
      </c>
      <c r="D5188" t="s">
        <v>10933</v>
      </c>
      <c r="E5188">
        <v>20</v>
      </c>
      <c r="F5188" t="s">
        <v>14740</v>
      </c>
    </row>
    <row r="5189" spans="1:6" x14ac:dyDescent="0.2">
      <c r="A5189" t="s">
        <v>16157</v>
      </c>
      <c r="B5189" t="s">
        <v>89</v>
      </c>
      <c r="C5189" t="s">
        <v>180</v>
      </c>
      <c r="D5189" t="s">
        <v>14763</v>
      </c>
      <c r="E5189">
        <v>1</v>
      </c>
      <c r="F5189" t="s">
        <v>14740</v>
      </c>
    </row>
    <row r="5190" spans="1:6" x14ac:dyDescent="0.2">
      <c r="A5190" t="s">
        <v>16158</v>
      </c>
      <c r="B5190" t="s">
        <v>89</v>
      </c>
      <c r="C5190" t="s">
        <v>180</v>
      </c>
      <c r="D5190" t="s">
        <v>14765</v>
      </c>
      <c r="E5190">
        <v>1</v>
      </c>
      <c r="F5190" t="s">
        <v>14740</v>
      </c>
    </row>
    <row r="5191" spans="1:6" x14ac:dyDescent="0.2">
      <c r="A5191" t="s">
        <v>16159</v>
      </c>
      <c r="B5191" t="s">
        <v>89</v>
      </c>
      <c r="C5191" t="s">
        <v>180</v>
      </c>
      <c r="D5191" t="s">
        <v>14767</v>
      </c>
      <c r="E5191">
        <v>1</v>
      </c>
      <c r="F5191" t="s">
        <v>14740</v>
      </c>
    </row>
    <row r="5192" spans="1:6" x14ac:dyDescent="0.2">
      <c r="A5192" t="s">
        <v>16160</v>
      </c>
      <c r="B5192" t="s">
        <v>89</v>
      </c>
      <c r="C5192" t="s">
        <v>180</v>
      </c>
      <c r="D5192" t="s">
        <v>10945</v>
      </c>
      <c r="E5192">
        <v>23</v>
      </c>
      <c r="F5192" t="s">
        <v>14740</v>
      </c>
    </row>
    <row r="5193" spans="1:6" x14ac:dyDescent="0.2">
      <c r="A5193" t="s">
        <v>16161</v>
      </c>
      <c r="B5193" t="s">
        <v>89</v>
      </c>
      <c r="C5193" t="s">
        <v>180</v>
      </c>
      <c r="D5193" t="s">
        <v>10963</v>
      </c>
      <c r="E5193">
        <v>1</v>
      </c>
      <c r="F5193" t="s">
        <v>14740</v>
      </c>
    </row>
    <row r="5194" spans="1:6" x14ac:dyDescent="0.2">
      <c r="A5194" t="s">
        <v>16162</v>
      </c>
      <c r="B5194" t="s">
        <v>89</v>
      </c>
      <c r="C5194" t="s">
        <v>180</v>
      </c>
      <c r="D5194" t="s">
        <v>14786</v>
      </c>
      <c r="E5194">
        <v>1</v>
      </c>
      <c r="F5194" t="s">
        <v>14740</v>
      </c>
    </row>
    <row r="5195" spans="1:6" x14ac:dyDescent="0.2">
      <c r="A5195" t="s">
        <v>16163</v>
      </c>
      <c r="B5195" t="s">
        <v>89</v>
      </c>
      <c r="C5195" t="s">
        <v>180</v>
      </c>
      <c r="D5195" t="s">
        <v>14792</v>
      </c>
      <c r="E5195">
        <v>1</v>
      </c>
      <c r="F5195" t="s">
        <v>14740</v>
      </c>
    </row>
    <row r="5196" spans="1:6" x14ac:dyDescent="0.2">
      <c r="A5196" t="s">
        <v>16164</v>
      </c>
      <c r="B5196" t="s">
        <v>89</v>
      </c>
      <c r="C5196" t="s">
        <v>180</v>
      </c>
      <c r="D5196" t="s">
        <v>14798</v>
      </c>
      <c r="E5196">
        <v>1</v>
      </c>
      <c r="F5196" t="s">
        <v>14740</v>
      </c>
    </row>
    <row r="5197" spans="1:6" x14ac:dyDescent="0.2">
      <c r="A5197" t="s">
        <v>16165</v>
      </c>
      <c r="B5197" t="s">
        <v>89</v>
      </c>
      <c r="C5197" t="s">
        <v>180</v>
      </c>
      <c r="D5197" t="s">
        <v>14802</v>
      </c>
      <c r="E5197">
        <v>1</v>
      </c>
      <c r="F5197" t="s">
        <v>14740</v>
      </c>
    </row>
    <row r="5198" spans="1:6" x14ac:dyDescent="0.2">
      <c r="A5198" t="s">
        <v>16166</v>
      </c>
      <c r="B5198" t="s">
        <v>89</v>
      </c>
      <c r="C5198" t="s">
        <v>180</v>
      </c>
      <c r="D5198" t="s">
        <v>14804</v>
      </c>
      <c r="E5198">
        <v>1</v>
      </c>
      <c r="F5198" t="s">
        <v>14740</v>
      </c>
    </row>
    <row r="5199" spans="1:6" x14ac:dyDescent="0.2">
      <c r="A5199" t="s">
        <v>16167</v>
      </c>
      <c r="B5199" t="s">
        <v>89</v>
      </c>
      <c r="C5199" t="s">
        <v>180</v>
      </c>
      <c r="D5199" t="s">
        <v>14806</v>
      </c>
      <c r="E5199">
        <v>1</v>
      </c>
      <c r="F5199" t="s">
        <v>14740</v>
      </c>
    </row>
    <row r="5200" spans="1:6" x14ac:dyDescent="0.2">
      <c r="A5200" t="s">
        <v>16168</v>
      </c>
      <c r="B5200" t="s">
        <v>89</v>
      </c>
      <c r="C5200" t="s">
        <v>181</v>
      </c>
      <c r="D5200" t="s">
        <v>10933</v>
      </c>
      <c r="E5200">
        <v>10</v>
      </c>
      <c r="F5200" t="s">
        <v>14740</v>
      </c>
    </row>
    <row r="5201" spans="1:6" x14ac:dyDescent="0.2">
      <c r="A5201" t="s">
        <v>16169</v>
      </c>
      <c r="B5201" t="s">
        <v>89</v>
      </c>
      <c r="C5201" t="s">
        <v>181</v>
      </c>
      <c r="D5201" t="s">
        <v>10945</v>
      </c>
      <c r="E5201">
        <v>11</v>
      </c>
      <c r="F5201" t="s">
        <v>14740</v>
      </c>
    </row>
    <row r="5202" spans="1:6" x14ac:dyDescent="0.2">
      <c r="A5202" t="s">
        <v>16170</v>
      </c>
      <c r="B5202" t="s">
        <v>89</v>
      </c>
      <c r="C5202" t="s">
        <v>182</v>
      </c>
      <c r="D5202" t="s">
        <v>10931</v>
      </c>
      <c r="E5202">
        <v>1</v>
      </c>
      <c r="F5202" t="s">
        <v>14740</v>
      </c>
    </row>
    <row r="5203" spans="1:6" x14ac:dyDescent="0.2">
      <c r="A5203" t="s">
        <v>16171</v>
      </c>
      <c r="B5203" t="s">
        <v>89</v>
      </c>
      <c r="C5203" t="s">
        <v>182</v>
      </c>
      <c r="D5203" t="s">
        <v>10933</v>
      </c>
      <c r="E5203">
        <v>1</v>
      </c>
      <c r="F5203" t="s">
        <v>14740</v>
      </c>
    </row>
    <row r="5204" spans="1:6" x14ac:dyDescent="0.2">
      <c r="A5204" t="s">
        <v>16172</v>
      </c>
      <c r="B5204" t="s">
        <v>89</v>
      </c>
      <c r="C5204" t="s">
        <v>182</v>
      </c>
      <c r="D5204" t="s">
        <v>14765</v>
      </c>
      <c r="E5204">
        <v>1</v>
      </c>
      <c r="F5204" t="s">
        <v>14740</v>
      </c>
    </row>
    <row r="5205" spans="1:6" x14ac:dyDescent="0.2">
      <c r="A5205" t="s">
        <v>16173</v>
      </c>
      <c r="B5205" t="s">
        <v>89</v>
      </c>
      <c r="C5205" t="s">
        <v>182</v>
      </c>
      <c r="D5205" t="s">
        <v>10945</v>
      </c>
      <c r="E5205">
        <v>3</v>
      </c>
      <c r="F5205" t="s">
        <v>14740</v>
      </c>
    </row>
    <row r="5206" spans="1:6" x14ac:dyDescent="0.2">
      <c r="A5206" t="s">
        <v>16174</v>
      </c>
      <c r="B5206" t="s">
        <v>89</v>
      </c>
      <c r="C5206" t="s">
        <v>182</v>
      </c>
      <c r="D5206" t="s">
        <v>14781</v>
      </c>
      <c r="E5206">
        <v>1</v>
      </c>
      <c r="F5206" t="s">
        <v>14740</v>
      </c>
    </row>
    <row r="5207" spans="1:6" x14ac:dyDescent="0.2">
      <c r="A5207" t="s">
        <v>16175</v>
      </c>
      <c r="B5207" t="s">
        <v>89</v>
      </c>
      <c r="C5207" t="s">
        <v>182</v>
      </c>
      <c r="D5207" t="s">
        <v>14786</v>
      </c>
      <c r="E5207">
        <v>1</v>
      </c>
      <c r="F5207" t="s">
        <v>14740</v>
      </c>
    </row>
    <row r="5208" spans="1:6" x14ac:dyDescent="0.2">
      <c r="A5208" t="s">
        <v>16176</v>
      </c>
      <c r="B5208" t="s">
        <v>89</v>
      </c>
      <c r="C5208" t="s">
        <v>182</v>
      </c>
      <c r="D5208" t="s">
        <v>14794</v>
      </c>
      <c r="E5208">
        <v>1</v>
      </c>
      <c r="F5208" t="s">
        <v>14740</v>
      </c>
    </row>
    <row r="5209" spans="1:6" x14ac:dyDescent="0.2">
      <c r="A5209" t="s">
        <v>16177</v>
      </c>
      <c r="B5209" t="s">
        <v>89</v>
      </c>
      <c r="C5209" t="s">
        <v>182</v>
      </c>
      <c r="D5209" t="s">
        <v>14798</v>
      </c>
      <c r="E5209">
        <v>1</v>
      </c>
      <c r="F5209" t="s">
        <v>14740</v>
      </c>
    </row>
    <row r="5210" spans="1:6" x14ac:dyDescent="0.2">
      <c r="A5210" t="s">
        <v>16178</v>
      </c>
      <c r="B5210" t="s">
        <v>89</v>
      </c>
      <c r="C5210" t="s">
        <v>182</v>
      </c>
      <c r="D5210" t="s">
        <v>14800</v>
      </c>
      <c r="E5210">
        <v>1</v>
      </c>
      <c r="F5210" t="s">
        <v>14740</v>
      </c>
    </row>
    <row r="5211" spans="1:6" x14ac:dyDescent="0.2">
      <c r="A5211" t="s">
        <v>16179</v>
      </c>
      <c r="B5211" t="s">
        <v>89</v>
      </c>
      <c r="C5211" t="s">
        <v>182</v>
      </c>
      <c r="D5211" t="s">
        <v>14802</v>
      </c>
      <c r="E5211">
        <v>1</v>
      </c>
      <c r="F5211" t="s">
        <v>14740</v>
      </c>
    </row>
    <row r="5212" spans="1:6" x14ac:dyDescent="0.2">
      <c r="A5212" t="s">
        <v>16180</v>
      </c>
      <c r="B5212" t="s">
        <v>89</v>
      </c>
      <c r="C5212" t="s">
        <v>182</v>
      </c>
      <c r="D5212" t="s">
        <v>14806</v>
      </c>
      <c r="E5212">
        <v>1</v>
      </c>
      <c r="F5212" t="s">
        <v>14740</v>
      </c>
    </row>
    <row r="5213" spans="1:6" x14ac:dyDescent="0.2">
      <c r="A5213" t="s">
        <v>16181</v>
      </c>
      <c r="B5213" t="s">
        <v>89</v>
      </c>
      <c r="C5213" t="s">
        <v>183</v>
      </c>
      <c r="D5213" t="s">
        <v>10903</v>
      </c>
      <c r="E5213">
        <v>1</v>
      </c>
      <c r="F5213" t="s">
        <v>14740</v>
      </c>
    </row>
    <row r="5214" spans="1:6" x14ac:dyDescent="0.2">
      <c r="A5214" t="s">
        <v>16182</v>
      </c>
      <c r="B5214" t="s">
        <v>89</v>
      </c>
      <c r="C5214" t="s">
        <v>183</v>
      </c>
      <c r="D5214" t="s">
        <v>10931</v>
      </c>
      <c r="E5214">
        <v>1</v>
      </c>
      <c r="F5214" t="s">
        <v>14740</v>
      </c>
    </row>
    <row r="5215" spans="1:6" x14ac:dyDescent="0.2">
      <c r="A5215" t="s">
        <v>16183</v>
      </c>
      <c r="B5215" t="s">
        <v>89</v>
      </c>
      <c r="C5215" t="s">
        <v>183</v>
      </c>
      <c r="D5215" t="s">
        <v>10933</v>
      </c>
      <c r="E5215">
        <v>11</v>
      </c>
      <c r="F5215" t="s">
        <v>14740</v>
      </c>
    </row>
    <row r="5216" spans="1:6" x14ac:dyDescent="0.2">
      <c r="A5216" t="s">
        <v>16184</v>
      </c>
      <c r="B5216" t="s">
        <v>89</v>
      </c>
      <c r="C5216" t="s">
        <v>183</v>
      </c>
      <c r="D5216" t="s">
        <v>14765</v>
      </c>
      <c r="E5216">
        <v>1</v>
      </c>
      <c r="F5216" t="s">
        <v>14740</v>
      </c>
    </row>
    <row r="5217" spans="1:6" x14ac:dyDescent="0.2">
      <c r="A5217" t="s">
        <v>16185</v>
      </c>
      <c r="B5217" t="s">
        <v>89</v>
      </c>
      <c r="C5217" t="s">
        <v>183</v>
      </c>
      <c r="D5217" t="s">
        <v>10945</v>
      </c>
      <c r="E5217">
        <v>11</v>
      </c>
      <c r="F5217" t="s">
        <v>14740</v>
      </c>
    </row>
    <row r="5218" spans="1:6" x14ac:dyDescent="0.2">
      <c r="A5218" t="s">
        <v>16186</v>
      </c>
      <c r="B5218" t="s">
        <v>89</v>
      </c>
      <c r="C5218" t="s">
        <v>183</v>
      </c>
      <c r="D5218" t="s">
        <v>14781</v>
      </c>
      <c r="E5218">
        <v>1</v>
      </c>
      <c r="F5218" t="s">
        <v>14740</v>
      </c>
    </row>
    <row r="5219" spans="1:6" x14ac:dyDescent="0.2">
      <c r="A5219" t="s">
        <v>16187</v>
      </c>
      <c r="B5219" t="s">
        <v>89</v>
      </c>
      <c r="C5219" t="s">
        <v>184</v>
      </c>
      <c r="D5219" t="s">
        <v>10933</v>
      </c>
      <c r="E5219">
        <v>12</v>
      </c>
      <c r="F5219" t="s">
        <v>14740</v>
      </c>
    </row>
    <row r="5220" spans="1:6" x14ac:dyDescent="0.2">
      <c r="A5220" t="s">
        <v>16188</v>
      </c>
      <c r="B5220" t="s">
        <v>89</v>
      </c>
      <c r="C5220" t="s">
        <v>184</v>
      </c>
      <c r="D5220" t="s">
        <v>10945</v>
      </c>
      <c r="E5220">
        <v>12</v>
      </c>
      <c r="F5220" t="s">
        <v>14740</v>
      </c>
    </row>
    <row r="5221" spans="1:6" x14ac:dyDescent="0.2">
      <c r="A5221" t="s">
        <v>16189</v>
      </c>
      <c r="B5221" t="s">
        <v>89</v>
      </c>
      <c r="C5221" t="s">
        <v>185</v>
      </c>
      <c r="D5221" t="s">
        <v>10931</v>
      </c>
      <c r="E5221">
        <v>1</v>
      </c>
      <c r="F5221" t="s">
        <v>14740</v>
      </c>
    </row>
    <row r="5222" spans="1:6" x14ac:dyDescent="0.2">
      <c r="A5222" t="s">
        <v>16190</v>
      </c>
      <c r="B5222" t="s">
        <v>89</v>
      </c>
      <c r="C5222" t="s">
        <v>185</v>
      </c>
      <c r="D5222" t="s">
        <v>10933</v>
      </c>
      <c r="E5222">
        <v>8</v>
      </c>
      <c r="F5222" t="s">
        <v>14740</v>
      </c>
    </row>
    <row r="5223" spans="1:6" x14ac:dyDescent="0.2">
      <c r="A5223" t="s">
        <v>16191</v>
      </c>
      <c r="B5223" t="s">
        <v>89</v>
      </c>
      <c r="C5223" t="s">
        <v>185</v>
      </c>
      <c r="D5223" t="s">
        <v>10945</v>
      </c>
      <c r="E5223">
        <v>9</v>
      </c>
      <c r="F5223" t="s">
        <v>14740</v>
      </c>
    </row>
    <row r="5224" spans="1:6" x14ac:dyDescent="0.2">
      <c r="A5224" t="s">
        <v>16192</v>
      </c>
      <c r="B5224" t="s">
        <v>89</v>
      </c>
      <c r="C5224" t="s">
        <v>185</v>
      </c>
      <c r="D5224" t="s">
        <v>14781</v>
      </c>
      <c r="E5224">
        <v>1</v>
      </c>
      <c r="F5224" t="s">
        <v>14740</v>
      </c>
    </row>
    <row r="5225" spans="1:6" x14ac:dyDescent="0.2">
      <c r="A5225" t="s">
        <v>16193</v>
      </c>
      <c r="B5225" t="s">
        <v>89</v>
      </c>
      <c r="C5225" t="s">
        <v>185</v>
      </c>
      <c r="D5225" t="s">
        <v>14802</v>
      </c>
      <c r="E5225">
        <v>1</v>
      </c>
      <c r="F5225" t="s">
        <v>14740</v>
      </c>
    </row>
    <row r="5226" spans="1:6" x14ac:dyDescent="0.2">
      <c r="A5226" t="s">
        <v>16194</v>
      </c>
      <c r="B5226" t="s">
        <v>89</v>
      </c>
      <c r="C5226" t="s">
        <v>187</v>
      </c>
      <c r="D5226" t="s">
        <v>10933</v>
      </c>
      <c r="E5226">
        <v>9</v>
      </c>
      <c r="F5226" t="s">
        <v>14740</v>
      </c>
    </row>
    <row r="5227" spans="1:6" x14ac:dyDescent="0.2">
      <c r="A5227" t="s">
        <v>16195</v>
      </c>
      <c r="B5227" t="s">
        <v>89</v>
      </c>
      <c r="C5227" t="s">
        <v>187</v>
      </c>
      <c r="D5227" t="s">
        <v>10945</v>
      </c>
      <c r="E5227">
        <v>11</v>
      </c>
      <c r="F5227" t="s">
        <v>14740</v>
      </c>
    </row>
    <row r="5228" spans="1:6" x14ac:dyDescent="0.2">
      <c r="A5228" t="s">
        <v>16196</v>
      </c>
      <c r="B5228" t="s">
        <v>89</v>
      </c>
      <c r="C5228" t="s">
        <v>188</v>
      </c>
      <c r="D5228" t="s">
        <v>10933</v>
      </c>
      <c r="E5228">
        <v>2</v>
      </c>
      <c r="F5228" t="s">
        <v>14740</v>
      </c>
    </row>
    <row r="5229" spans="1:6" x14ac:dyDescent="0.2">
      <c r="A5229" t="s">
        <v>16197</v>
      </c>
      <c r="B5229" t="s">
        <v>89</v>
      </c>
      <c r="C5229" t="s">
        <v>188</v>
      </c>
      <c r="D5229" t="s">
        <v>10945</v>
      </c>
      <c r="E5229">
        <v>2</v>
      </c>
      <c r="F5229" t="s">
        <v>14740</v>
      </c>
    </row>
    <row r="5230" spans="1:6" x14ac:dyDescent="0.2">
      <c r="A5230" t="s">
        <v>16198</v>
      </c>
      <c r="B5230" t="s">
        <v>89</v>
      </c>
      <c r="C5230" t="s">
        <v>189</v>
      </c>
      <c r="D5230" t="s">
        <v>10903</v>
      </c>
      <c r="E5230">
        <v>1</v>
      </c>
      <c r="F5230" t="s">
        <v>14740</v>
      </c>
    </row>
    <row r="5231" spans="1:6" x14ac:dyDescent="0.2">
      <c r="A5231" t="s">
        <v>16199</v>
      </c>
      <c r="B5231" t="s">
        <v>89</v>
      </c>
      <c r="C5231" t="s">
        <v>189</v>
      </c>
      <c r="D5231" t="s">
        <v>10929</v>
      </c>
      <c r="E5231">
        <v>1</v>
      </c>
      <c r="F5231" t="s">
        <v>14740</v>
      </c>
    </row>
    <row r="5232" spans="1:6" x14ac:dyDescent="0.2">
      <c r="A5232" t="s">
        <v>16200</v>
      </c>
      <c r="B5232" t="s">
        <v>89</v>
      </c>
      <c r="C5232" t="s">
        <v>189</v>
      </c>
      <c r="D5232" t="s">
        <v>10931</v>
      </c>
      <c r="E5232">
        <v>1</v>
      </c>
      <c r="F5232" t="s">
        <v>14740</v>
      </c>
    </row>
    <row r="5233" spans="1:6" x14ac:dyDescent="0.2">
      <c r="A5233" t="s">
        <v>16201</v>
      </c>
      <c r="B5233" t="s">
        <v>89</v>
      </c>
      <c r="C5233" t="s">
        <v>189</v>
      </c>
      <c r="D5233" t="s">
        <v>10933</v>
      </c>
      <c r="E5233">
        <v>4</v>
      </c>
      <c r="F5233" t="s">
        <v>14740</v>
      </c>
    </row>
    <row r="5234" spans="1:6" x14ac:dyDescent="0.2">
      <c r="A5234" t="s">
        <v>16202</v>
      </c>
      <c r="B5234" t="s">
        <v>89</v>
      </c>
      <c r="C5234" t="s">
        <v>189</v>
      </c>
      <c r="D5234" t="s">
        <v>14763</v>
      </c>
      <c r="E5234">
        <v>1</v>
      </c>
      <c r="F5234" t="s">
        <v>14740</v>
      </c>
    </row>
    <row r="5235" spans="1:6" x14ac:dyDescent="0.2">
      <c r="A5235" t="s">
        <v>16203</v>
      </c>
      <c r="B5235" t="s">
        <v>89</v>
      </c>
      <c r="C5235" t="s">
        <v>189</v>
      </c>
      <c r="D5235" t="s">
        <v>10945</v>
      </c>
      <c r="E5235">
        <v>5</v>
      </c>
      <c r="F5235" t="s">
        <v>14740</v>
      </c>
    </row>
    <row r="5236" spans="1:6" x14ac:dyDescent="0.2">
      <c r="A5236" t="s">
        <v>16204</v>
      </c>
      <c r="B5236" t="s">
        <v>89</v>
      </c>
      <c r="C5236" t="s">
        <v>189</v>
      </c>
      <c r="D5236" t="s">
        <v>14784</v>
      </c>
      <c r="E5236">
        <v>1</v>
      </c>
      <c r="F5236" t="s">
        <v>14740</v>
      </c>
    </row>
    <row r="5237" spans="1:6" x14ac:dyDescent="0.2">
      <c r="A5237" t="s">
        <v>16205</v>
      </c>
      <c r="B5237" t="s">
        <v>89</v>
      </c>
      <c r="C5237" t="s">
        <v>189</v>
      </c>
      <c r="D5237" t="s">
        <v>14806</v>
      </c>
      <c r="E5237">
        <v>1</v>
      </c>
      <c r="F5237" t="s">
        <v>14740</v>
      </c>
    </row>
    <row r="5238" spans="1:6" x14ac:dyDescent="0.2">
      <c r="A5238" t="s">
        <v>16206</v>
      </c>
      <c r="B5238" t="s">
        <v>89</v>
      </c>
      <c r="C5238" t="s">
        <v>190</v>
      </c>
      <c r="D5238" t="s">
        <v>10903</v>
      </c>
      <c r="E5238">
        <v>1</v>
      </c>
      <c r="F5238" t="s">
        <v>14740</v>
      </c>
    </row>
    <row r="5239" spans="1:6" x14ac:dyDescent="0.2">
      <c r="A5239" t="s">
        <v>16207</v>
      </c>
      <c r="B5239" t="s">
        <v>89</v>
      </c>
      <c r="C5239" t="s">
        <v>190</v>
      </c>
      <c r="D5239" t="s">
        <v>14745</v>
      </c>
      <c r="E5239">
        <v>1</v>
      </c>
      <c r="F5239" t="s">
        <v>14740</v>
      </c>
    </row>
    <row r="5240" spans="1:6" x14ac:dyDescent="0.2">
      <c r="A5240" t="s">
        <v>16208</v>
      </c>
      <c r="B5240" t="s">
        <v>89</v>
      </c>
      <c r="C5240" t="s">
        <v>190</v>
      </c>
      <c r="D5240" t="s">
        <v>14756</v>
      </c>
      <c r="E5240">
        <v>1</v>
      </c>
      <c r="F5240" t="s">
        <v>14740</v>
      </c>
    </row>
    <row r="5241" spans="1:6" x14ac:dyDescent="0.2">
      <c r="A5241" t="s">
        <v>16209</v>
      </c>
      <c r="B5241" t="s">
        <v>89</v>
      </c>
      <c r="C5241" t="s">
        <v>190</v>
      </c>
      <c r="D5241" t="s">
        <v>10931</v>
      </c>
      <c r="E5241">
        <v>3</v>
      </c>
      <c r="F5241" t="s">
        <v>14740</v>
      </c>
    </row>
    <row r="5242" spans="1:6" x14ac:dyDescent="0.2">
      <c r="A5242" t="s">
        <v>16210</v>
      </c>
      <c r="B5242" t="s">
        <v>89</v>
      </c>
      <c r="C5242" t="s">
        <v>190</v>
      </c>
      <c r="D5242" t="s">
        <v>10933</v>
      </c>
      <c r="E5242">
        <v>14</v>
      </c>
      <c r="F5242" t="s">
        <v>14740</v>
      </c>
    </row>
    <row r="5243" spans="1:6" x14ac:dyDescent="0.2">
      <c r="A5243" t="s">
        <v>16211</v>
      </c>
      <c r="B5243" t="s">
        <v>89</v>
      </c>
      <c r="C5243" t="s">
        <v>190</v>
      </c>
      <c r="D5243" t="s">
        <v>14769</v>
      </c>
      <c r="E5243">
        <v>1</v>
      </c>
      <c r="F5243" t="s">
        <v>14740</v>
      </c>
    </row>
    <row r="5244" spans="1:6" x14ac:dyDescent="0.2">
      <c r="A5244" t="s">
        <v>16212</v>
      </c>
      <c r="B5244" t="s">
        <v>89</v>
      </c>
      <c r="C5244" t="s">
        <v>190</v>
      </c>
      <c r="D5244" t="s">
        <v>10945</v>
      </c>
      <c r="E5244">
        <v>16</v>
      </c>
      <c r="F5244" t="s">
        <v>14740</v>
      </c>
    </row>
    <row r="5245" spans="1:6" x14ac:dyDescent="0.2">
      <c r="A5245" t="s">
        <v>16213</v>
      </c>
      <c r="B5245" t="s">
        <v>89</v>
      </c>
      <c r="C5245" t="s">
        <v>190</v>
      </c>
      <c r="D5245" t="s">
        <v>14794</v>
      </c>
      <c r="E5245">
        <v>1</v>
      </c>
      <c r="F5245" t="s">
        <v>14740</v>
      </c>
    </row>
    <row r="5246" spans="1:6" x14ac:dyDescent="0.2">
      <c r="A5246" t="s">
        <v>16214</v>
      </c>
      <c r="B5246" t="s">
        <v>89</v>
      </c>
      <c r="C5246" t="s">
        <v>190</v>
      </c>
      <c r="D5246" t="s">
        <v>14796</v>
      </c>
      <c r="E5246">
        <v>1</v>
      </c>
      <c r="F5246" t="s">
        <v>14740</v>
      </c>
    </row>
    <row r="5247" spans="1:6" x14ac:dyDescent="0.2">
      <c r="A5247" t="s">
        <v>16215</v>
      </c>
      <c r="B5247" t="s">
        <v>89</v>
      </c>
      <c r="C5247" t="s">
        <v>191</v>
      </c>
      <c r="D5247" t="s">
        <v>10931</v>
      </c>
      <c r="E5247">
        <v>1</v>
      </c>
      <c r="F5247" t="s">
        <v>14740</v>
      </c>
    </row>
    <row r="5248" spans="1:6" x14ac:dyDescent="0.2">
      <c r="A5248" t="s">
        <v>16216</v>
      </c>
      <c r="B5248" t="s">
        <v>89</v>
      </c>
      <c r="C5248" t="s">
        <v>191</v>
      </c>
      <c r="D5248" t="s">
        <v>10933</v>
      </c>
      <c r="E5248">
        <v>1</v>
      </c>
      <c r="F5248" t="s">
        <v>14740</v>
      </c>
    </row>
    <row r="5249" spans="1:6" x14ac:dyDescent="0.2">
      <c r="A5249" t="s">
        <v>16217</v>
      </c>
      <c r="B5249" t="s">
        <v>89</v>
      </c>
      <c r="C5249" t="s">
        <v>191</v>
      </c>
      <c r="D5249" t="s">
        <v>14763</v>
      </c>
      <c r="E5249">
        <v>1</v>
      </c>
      <c r="F5249" t="s">
        <v>14740</v>
      </c>
    </row>
    <row r="5250" spans="1:6" x14ac:dyDescent="0.2">
      <c r="A5250" t="s">
        <v>16218</v>
      </c>
      <c r="B5250" t="s">
        <v>89</v>
      </c>
      <c r="C5250" t="s">
        <v>191</v>
      </c>
      <c r="D5250" t="s">
        <v>14765</v>
      </c>
      <c r="E5250">
        <v>1</v>
      </c>
      <c r="F5250" t="s">
        <v>14740</v>
      </c>
    </row>
    <row r="5251" spans="1:6" x14ac:dyDescent="0.2">
      <c r="A5251" t="s">
        <v>16219</v>
      </c>
      <c r="B5251" t="s">
        <v>89</v>
      </c>
      <c r="C5251" t="s">
        <v>191</v>
      </c>
      <c r="D5251" t="s">
        <v>14767</v>
      </c>
      <c r="E5251">
        <v>1</v>
      </c>
      <c r="F5251" t="s">
        <v>14740</v>
      </c>
    </row>
    <row r="5252" spans="1:6" x14ac:dyDescent="0.2">
      <c r="A5252" t="s">
        <v>16220</v>
      </c>
      <c r="B5252" t="s">
        <v>89</v>
      </c>
      <c r="C5252" t="s">
        <v>191</v>
      </c>
      <c r="D5252" t="s">
        <v>10945</v>
      </c>
      <c r="E5252">
        <v>2</v>
      </c>
      <c r="F5252" t="s">
        <v>14740</v>
      </c>
    </row>
    <row r="5253" spans="1:6" x14ac:dyDescent="0.2">
      <c r="A5253" t="s">
        <v>16221</v>
      </c>
      <c r="B5253" t="s">
        <v>89</v>
      </c>
      <c r="C5253" t="s">
        <v>191</v>
      </c>
      <c r="D5253" t="s">
        <v>14804</v>
      </c>
      <c r="E5253">
        <v>1</v>
      </c>
      <c r="F5253" t="s">
        <v>14740</v>
      </c>
    </row>
    <row r="5254" spans="1:6" x14ac:dyDescent="0.2">
      <c r="A5254" t="s">
        <v>16222</v>
      </c>
      <c r="B5254" t="s">
        <v>89</v>
      </c>
      <c r="C5254" t="s">
        <v>192</v>
      </c>
      <c r="D5254" t="s">
        <v>10933</v>
      </c>
      <c r="E5254">
        <v>2</v>
      </c>
      <c r="F5254" t="s">
        <v>14740</v>
      </c>
    </row>
    <row r="5255" spans="1:6" x14ac:dyDescent="0.2">
      <c r="A5255" t="s">
        <v>16223</v>
      </c>
      <c r="B5255" t="s">
        <v>89</v>
      </c>
      <c r="C5255" t="s">
        <v>192</v>
      </c>
      <c r="D5255" t="s">
        <v>10945</v>
      </c>
      <c r="E5255">
        <v>3</v>
      </c>
      <c r="F5255" t="s">
        <v>14740</v>
      </c>
    </row>
    <row r="5256" spans="1:6" x14ac:dyDescent="0.2">
      <c r="A5256" t="s">
        <v>16224</v>
      </c>
      <c r="B5256" t="s">
        <v>89</v>
      </c>
      <c r="C5256" t="s">
        <v>193</v>
      </c>
      <c r="D5256" t="s">
        <v>14748</v>
      </c>
      <c r="E5256">
        <v>1</v>
      </c>
      <c r="F5256" t="s">
        <v>14740</v>
      </c>
    </row>
    <row r="5257" spans="1:6" x14ac:dyDescent="0.2">
      <c r="A5257" t="s">
        <v>16225</v>
      </c>
      <c r="B5257" t="s">
        <v>89</v>
      </c>
      <c r="C5257" t="s">
        <v>193</v>
      </c>
      <c r="D5257" t="s">
        <v>10931</v>
      </c>
      <c r="E5257">
        <v>1</v>
      </c>
      <c r="F5257" t="s">
        <v>14740</v>
      </c>
    </row>
    <row r="5258" spans="1:6" x14ac:dyDescent="0.2">
      <c r="A5258" t="s">
        <v>16226</v>
      </c>
      <c r="B5258" t="s">
        <v>89</v>
      </c>
      <c r="C5258" t="s">
        <v>193</v>
      </c>
      <c r="D5258" t="s">
        <v>10933</v>
      </c>
      <c r="E5258">
        <v>3</v>
      </c>
      <c r="F5258" t="s">
        <v>14740</v>
      </c>
    </row>
    <row r="5259" spans="1:6" x14ac:dyDescent="0.2">
      <c r="A5259" t="s">
        <v>16227</v>
      </c>
      <c r="B5259" t="s">
        <v>89</v>
      </c>
      <c r="C5259" t="s">
        <v>193</v>
      </c>
      <c r="D5259" t="s">
        <v>14763</v>
      </c>
      <c r="E5259">
        <v>1</v>
      </c>
      <c r="F5259" t="s">
        <v>14740</v>
      </c>
    </row>
    <row r="5260" spans="1:6" x14ac:dyDescent="0.2">
      <c r="A5260" t="s">
        <v>16228</v>
      </c>
      <c r="B5260" t="s">
        <v>89</v>
      </c>
      <c r="C5260" t="s">
        <v>193</v>
      </c>
      <c r="D5260" t="s">
        <v>14767</v>
      </c>
      <c r="E5260">
        <v>1</v>
      </c>
      <c r="F5260" t="s">
        <v>14740</v>
      </c>
    </row>
    <row r="5261" spans="1:6" x14ac:dyDescent="0.2">
      <c r="A5261" t="s">
        <v>16229</v>
      </c>
      <c r="B5261" t="s">
        <v>89</v>
      </c>
      <c r="C5261" t="s">
        <v>193</v>
      </c>
      <c r="D5261" t="s">
        <v>10945</v>
      </c>
      <c r="E5261">
        <v>5</v>
      </c>
      <c r="F5261" t="s">
        <v>14740</v>
      </c>
    </row>
    <row r="5262" spans="1:6" x14ac:dyDescent="0.2">
      <c r="A5262" t="s">
        <v>16230</v>
      </c>
      <c r="B5262" t="s">
        <v>89</v>
      </c>
      <c r="C5262" t="s">
        <v>193</v>
      </c>
      <c r="D5262" t="s">
        <v>14781</v>
      </c>
      <c r="E5262">
        <v>1</v>
      </c>
      <c r="F5262" t="s">
        <v>14740</v>
      </c>
    </row>
    <row r="5263" spans="1:6" x14ac:dyDescent="0.2">
      <c r="A5263" t="s">
        <v>16231</v>
      </c>
      <c r="B5263" t="s">
        <v>89</v>
      </c>
      <c r="C5263" t="s">
        <v>193</v>
      </c>
      <c r="D5263" t="s">
        <v>14784</v>
      </c>
      <c r="E5263">
        <v>1</v>
      </c>
      <c r="F5263" t="s">
        <v>14740</v>
      </c>
    </row>
    <row r="5264" spans="1:6" x14ac:dyDescent="0.2">
      <c r="A5264" t="s">
        <v>16232</v>
      </c>
      <c r="B5264" t="s">
        <v>89</v>
      </c>
      <c r="C5264" t="s">
        <v>193</v>
      </c>
      <c r="D5264" t="s">
        <v>14788</v>
      </c>
      <c r="E5264">
        <v>1</v>
      </c>
      <c r="F5264" t="s">
        <v>14740</v>
      </c>
    </row>
    <row r="5265" spans="1:6" x14ac:dyDescent="0.2">
      <c r="A5265" t="s">
        <v>16233</v>
      </c>
      <c r="B5265" t="s">
        <v>89</v>
      </c>
      <c r="C5265" t="s">
        <v>193</v>
      </c>
      <c r="D5265" t="s">
        <v>14802</v>
      </c>
      <c r="E5265">
        <v>1</v>
      </c>
      <c r="F5265" t="s">
        <v>14740</v>
      </c>
    </row>
    <row r="5266" spans="1:6" x14ac:dyDescent="0.2">
      <c r="A5266" t="s">
        <v>16234</v>
      </c>
      <c r="B5266" t="s">
        <v>89</v>
      </c>
      <c r="C5266" t="s">
        <v>194</v>
      </c>
      <c r="D5266" t="s">
        <v>10933</v>
      </c>
      <c r="E5266">
        <v>4</v>
      </c>
      <c r="F5266" t="s">
        <v>14740</v>
      </c>
    </row>
    <row r="5267" spans="1:6" x14ac:dyDescent="0.2">
      <c r="A5267" t="s">
        <v>16235</v>
      </c>
      <c r="B5267" t="s">
        <v>89</v>
      </c>
      <c r="C5267" t="s">
        <v>194</v>
      </c>
      <c r="D5267" t="s">
        <v>10945</v>
      </c>
      <c r="E5267">
        <v>4</v>
      </c>
      <c r="F5267" t="s">
        <v>14740</v>
      </c>
    </row>
    <row r="5268" spans="1:6" x14ac:dyDescent="0.2">
      <c r="A5268" t="s">
        <v>16236</v>
      </c>
      <c r="B5268" t="s">
        <v>89</v>
      </c>
      <c r="C5268" t="s">
        <v>195</v>
      </c>
      <c r="D5268" t="s">
        <v>10933</v>
      </c>
      <c r="E5268">
        <v>1</v>
      </c>
      <c r="F5268" t="s">
        <v>14740</v>
      </c>
    </row>
    <row r="5269" spans="1:6" x14ac:dyDescent="0.2">
      <c r="A5269" t="s">
        <v>16237</v>
      </c>
      <c r="B5269" t="s">
        <v>89</v>
      </c>
      <c r="C5269" t="s">
        <v>195</v>
      </c>
      <c r="D5269" t="s">
        <v>10945</v>
      </c>
      <c r="E5269">
        <v>2</v>
      </c>
      <c r="F5269" t="s">
        <v>14740</v>
      </c>
    </row>
    <row r="5270" spans="1:6" x14ac:dyDescent="0.2">
      <c r="A5270" t="s">
        <v>16238</v>
      </c>
      <c r="B5270" t="s">
        <v>89</v>
      </c>
      <c r="C5270" t="s">
        <v>196</v>
      </c>
      <c r="D5270" t="s">
        <v>10903</v>
      </c>
      <c r="E5270">
        <v>1</v>
      </c>
      <c r="F5270" t="s">
        <v>14740</v>
      </c>
    </row>
    <row r="5271" spans="1:6" x14ac:dyDescent="0.2">
      <c r="A5271" t="s">
        <v>16239</v>
      </c>
      <c r="B5271" t="s">
        <v>89</v>
      </c>
      <c r="C5271" t="s">
        <v>196</v>
      </c>
      <c r="D5271" t="s">
        <v>14743</v>
      </c>
      <c r="E5271">
        <v>1</v>
      </c>
      <c r="F5271" t="s">
        <v>14740</v>
      </c>
    </row>
    <row r="5272" spans="1:6" x14ac:dyDescent="0.2">
      <c r="A5272" t="s">
        <v>16240</v>
      </c>
      <c r="B5272" t="s">
        <v>89</v>
      </c>
      <c r="C5272" t="s">
        <v>196</v>
      </c>
      <c r="D5272" t="s">
        <v>14748</v>
      </c>
      <c r="E5272">
        <v>1</v>
      </c>
      <c r="F5272" t="s">
        <v>14740</v>
      </c>
    </row>
    <row r="5273" spans="1:6" x14ac:dyDescent="0.2">
      <c r="A5273" t="s">
        <v>16241</v>
      </c>
      <c r="B5273" t="s">
        <v>89</v>
      </c>
      <c r="C5273" t="s">
        <v>196</v>
      </c>
      <c r="D5273" t="s">
        <v>10931</v>
      </c>
      <c r="E5273">
        <v>3</v>
      </c>
      <c r="F5273" t="s">
        <v>14740</v>
      </c>
    </row>
    <row r="5274" spans="1:6" x14ac:dyDescent="0.2">
      <c r="A5274" t="s">
        <v>16242</v>
      </c>
      <c r="B5274" t="s">
        <v>89</v>
      </c>
      <c r="C5274" t="s">
        <v>196</v>
      </c>
      <c r="D5274" t="s">
        <v>10933</v>
      </c>
      <c r="E5274">
        <v>10</v>
      </c>
      <c r="F5274" t="s">
        <v>14740</v>
      </c>
    </row>
    <row r="5275" spans="1:6" x14ac:dyDescent="0.2">
      <c r="A5275" t="s">
        <v>16243</v>
      </c>
      <c r="B5275" t="s">
        <v>89</v>
      </c>
      <c r="C5275" t="s">
        <v>196</v>
      </c>
      <c r="D5275" t="s">
        <v>14765</v>
      </c>
      <c r="E5275">
        <v>1</v>
      </c>
      <c r="F5275" t="s">
        <v>14740</v>
      </c>
    </row>
    <row r="5276" spans="1:6" x14ac:dyDescent="0.2">
      <c r="A5276" t="s">
        <v>16244</v>
      </c>
      <c r="B5276" t="s">
        <v>89</v>
      </c>
      <c r="C5276" t="s">
        <v>196</v>
      </c>
      <c r="D5276" t="s">
        <v>10945</v>
      </c>
      <c r="E5276">
        <v>15</v>
      </c>
      <c r="F5276" t="s">
        <v>14740</v>
      </c>
    </row>
    <row r="5277" spans="1:6" x14ac:dyDescent="0.2">
      <c r="A5277" t="s">
        <v>16245</v>
      </c>
      <c r="B5277" t="s">
        <v>89</v>
      </c>
      <c r="C5277" t="s">
        <v>196</v>
      </c>
      <c r="D5277" t="s">
        <v>14784</v>
      </c>
      <c r="E5277">
        <v>2</v>
      </c>
      <c r="F5277" t="s">
        <v>14740</v>
      </c>
    </row>
    <row r="5278" spans="1:6" x14ac:dyDescent="0.2">
      <c r="A5278" t="s">
        <v>16246</v>
      </c>
      <c r="B5278" t="s">
        <v>89</v>
      </c>
      <c r="C5278" t="s">
        <v>196</v>
      </c>
      <c r="D5278" t="s">
        <v>14786</v>
      </c>
      <c r="E5278">
        <v>1</v>
      </c>
      <c r="F5278" t="s">
        <v>14740</v>
      </c>
    </row>
    <row r="5279" spans="1:6" x14ac:dyDescent="0.2">
      <c r="A5279" t="s">
        <v>16247</v>
      </c>
      <c r="B5279" t="s">
        <v>89</v>
      </c>
      <c r="C5279" t="s">
        <v>196</v>
      </c>
      <c r="D5279" t="s">
        <v>14806</v>
      </c>
      <c r="E5279">
        <v>1</v>
      </c>
      <c r="F5279" t="s">
        <v>14740</v>
      </c>
    </row>
    <row r="5280" spans="1:6" x14ac:dyDescent="0.2">
      <c r="A5280" t="s">
        <v>16248</v>
      </c>
      <c r="B5280" t="s">
        <v>89</v>
      </c>
      <c r="C5280" t="s">
        <v>197</v>
      </c>
      <c r="D5280" t="s">
        <v>10933</v>
      </c>
      <c r="E5280">
        <v>6</v>
      </c>
      <c r="F5280" t="s">
        <v>14740</v>
      </c>
    </row>
    <row r="5281" spans="1:6" x14ac:dyDescent="0.2">
      <c r="A5281" t="s">
        <v>16249</v>
      </c>
      <c r="B5281" t="s">
        <v>89</v>
      </c>
      <c r="C5281" t="s">
        <v>197</v>
      </c>
      <c r="D5281" t="s">
        <v>10945</v>
      </c>
      <c r="E5281">
        <v>9</v>
      </c>
      <c r="F5281" t="s">
        <v>14740</v>
      </c>
    </row>
    <row r="5282" spans="1:6" x14ac:dyDescent="0.2">
      <c r="A5282" t="s">
        <v>16250</v>
      </c>
      <c r="B5282" t="s">
        <v>89</v>
      </c>
      <c r="C5282" t="s">
        <v>198</v>
      </c>
      <c r="D5282" t="s">
        <v>10933</v>
      </c>
      <c r="E5282">
        <v>3</v>
      </c>
      <c r="F5282" t="s">
        <v>14740</v>
      </c>
    </row>
    <row r="5283" spans="1:6" x14ac:dyDescent="0.2">
      <c r="A5283" t="s">
        <v>16251</v>
      </c>
      <c r="B5283" t="s">
        <v>89</v>
      </c>
      <c r="C5283" t="s">
        <v>198</v>
      </c>
      <c r="D5283" t="s">
        <v>10945</v>
      </c>
      <c r="E5283">
        <v>3</v>
      </c>
      <c r="F5283" t="s">
        <v>14740</v>
      </c>
    </row>
    <row r="5284" spans="1:6" x14ac:dyDescent="0.2">
      <c r="A5284" t="s">
        <v>16252</v>
      </c>
      <c r="B5284" t="s">
        <v>89</v>
      </c>
      <c r="C5284" t="s">
        <v>199</v>
      </c>
      <c r="D5284" t="s">
        <v>10931</v>
      </c>
      <c r="E5284">
        <v>1</v>
      </c>
      <c r="F5284" t="s">
        <v>14740</v>
      </c>
    </row>
    <row r="5285" spans="1:6" x14ac:dyDescent="0.2">
      <c r="A5285" t="s">
        <v>16253</v>
      </c>
      <c r="B5285" t="s">
        <v>89</v>
      </c>
      <c r="C5285" t="s">
        <v>199</v>
      </c>
      <c r="D5285" t="s">
        <v>10933</v>
      </c>
      <c r="E5285">
        <v>11</v>
      </c>
      <c r="F5285" t="s">
        <v>14740</v>
      </c>
    </row>
    <row r="5286" spans="1:6" x14ac:dyDescent="0.2">
      <c r="A5286" t="s">
        <v>16254</v>
      </c>
      <c r="B5286" t="s">
        <v>89</v>
      </c>
      <c r="C5286" t="s">
        <v>199</v>
      </c>
      <c r="D5286" t="s">
        <v>14767</v>
      </c>
      <c r="E5286">
        <v>1</v>
      </c>
      <c r="F5286" t="s">
        <v>14740</v>
      </c>
    </row>
    <row r="5287" spans="1:6" x14ac:dyDescent="0.2">
      <c r="A5287" t="s">
        <v>16255</v>
      </c>
      <c r="B5287" t="s">
        <v>89</v>
      </c>
      <c r="C5287" t="s">
        <v>199</v>
      </c>
      <c r="D5287" t="s">
        <v>10945</v>
      </c>
      <c r="E5287">
        <v>11</v>
      </c>
      <c r="F5287" t="s">
        <v>14740</v>
      </c>
    </row>
    <row r="5288" spans="1:6" x14ac:dyDescent="0.2">
      <c r="A5288" t="s">
        <v>16256</v>
      </c>
      <c r="B5288" t="s">
        <v>89</v>
      </c>
      <c r="C5288" t="s">
        <v>199</v>
      </c>
      <c r="D5288" t="s">
        <v>14796</v>
      </c>
      <c r="E5288">
        <v>1</v>
      </c>
      <c r="F5288" t="s">
        <v>14740</v>
      </c>
    </row>
    <row r="5289" spans="1:6" x14ac:dyDescent="0.2">
      <c r="A5289" t="s">
        <v>16257</v>
      </c>
      <c r="B5289" t="s">
        <v>89</v>
      </c>
      <c r="C5289" t="s">
        <v>199</v>
      </c>
      <c r="D5289" t="s">
        <v>14802</v>
      </c>
      <c r="E5289">
        <v>1</v>
      </c>
      <c r="F5289" t="s">
        <v>14740</v>
      </c>
    </row>
    <row r="5290" spans="1:6" x14ac:dyDescent="0.2">
      <c r="A5290" t="s">
        <v>16258</v>
      </c>
      <c r="B5290" t="s">
        <v>89</v>
      </c>
      <c r="C5290" t="s">
        <v>200</v>
      </c>
      <c r="D5290" t="s">
        <v>10933</v>
      </c>
      <c r="E5290">
        <v>6</v>
      </c>
      <c r="F5290" t="s">
        <v>14740</v>
      </c>
    </row>
    <row r="5291" spans="1:6" x14ac:dyDescent="0.2">
      <c r="A5291" t="s">
        <v>16259</v>
      </c>
      <c r="B5291" t="s">
        <v>89</v>
      </c>
      <c r="C5291" t="s">
        <v>200</v>
      </c>
      <c r="D5291" t="s">
        <v>10945</v>
      </c>
      <c r="E5291">
        <v>6</v>
      </c>
      <c r="F5291" t="s">
        <v>14740</v>
      </c>
    </row>
    <row r="5292" spans="1:6" x14ac:dyDescent="0.2">
      <c r="A5292" t="s">
        <v>16260</v>
      </c>
      <c r="B5292" t="s">
        <v>89</v>
      </c>
      <c r="C5292" t="s">
        <v>201</v>
      </c>
      <c r="D5292" t="s">
        <v>14748</v>
      </c>
      <c r="E5292">
        <v>1</v>
      </c>
      <c r="F5292" t="s">
        <v>14740</v>
      </c>
    </row>
    <row r="5293" spans="1:6" x14ac:dyDescent="0.2">
      <c r="A5293" t="s">
        <v>16261</v>
      </c>
      <c r="B5293" t="s">
        <v>89</v>
      </c>
      <c r="C5293" t="s">
        <v>201</v>
      </c>
      <c r="D5293" t="s">
        <v>10931</v>
      </c>
      <c r="E5293">
        <v>2</v>
      </c>
      <c r="F5293" t="s">
        <v>14740</v>
      </c>
    </row>
    <row r="5294" spans="1:6" x14ac:dyDescent="0.2">
      <c r="A5294" t="s">
        <v>16262</v>
      </c>
      <c r="B5294" t="s">
        <v>89</v>
      </c>
      <c r="C5294" t="s">
        <v>201</v>
      </c>
      <c r="D5294" t="s">
        <v>10933</v>
      </c>
      <c r="E5294">
        <v>19</v>
      </c>
      <c r="F5294" t="s">
        <v>14740</v>
      </c>
    </row>
    <row r="5295" spans="1:6" x14ac:dyDescent="0.2">
      <c r="A5295" t="s">
        <v>16263</v>
      </c>
      <c r="B5295" t="s">
        <v>89</v>
      </c>
      <c r="C5295" t="s">
        <v>201</v>
      </c>
      <c r="D5295" t="s">
        <v>14767</v>
      </c>
      <c r="E5295">
        <v>1</v>
      </c>
      <c r="F5295" t="s">
        <v>14740</v>
      </c>
    </row>
    <row r="5296" spans="1:6" x14ac:dyDescent="0.2">
      <c r="A5296" t="s">
        <v>16264</v>
      </c>
      <c r="B5296" t="s">
        <v>89</v>
      </c>
      <c r="C5296" t="s">
        <v>201</v>
      </c>
      <c r="D5296" t="s">
        <v>10945</v>
      </c>
      <c r="E5296">
        <v>20</v>
      </c>
      <c r="F5296" t="s">
        <v>14740</v>
      </c>
    </row>
    <row r="5297" spans="1:6" x14ac:dyDescent="0.2">
      <c r="A5297" t="s">
        <v>16265</v>
      </c>
      <c r="B5297" t="s">
        <v>89</v>
      </c>
      <c r="C5297" t="s">
        <v>201</v>
      </c>
      <c r="D5297" t="s">
        <v>14781</v>
      </c>
      <c r="E5297">
        <v>1</v>
      </c>
      <c r="F5297" t="s">
        <v>14740</v>
      </c>
    </row>
    <row r="5298" spans="1:6" x14ac:dyDescent="0.2">
      <c r="A5298" t="s">
        <v>16266</v>
      </c>
      <c r="B5298" t="s">
        <v>89</v>
      </c>
      <c r="C5298" t="s">
        <v>201</v>
      </c>
      <c r="D5298" t="s">
        <v>14798</v>
      </c>
      <c r="E5298">
        <v>1</v>
      </c>
      <c r="F5298" t="s">
        <v>14740</v>
      </c>
    </row>
    <row r="5299" spans="1:6" x14ac:dyDescent="0.2">
      <c r="A5299" t="s">
        <v>16267</v>
      </c>
      <c r="B5299" t="s">
        <v>89</v>
      </c>
      <c r="C5299" t="s">
        <v>202</v>
      </c>
      <c r="D5299" t="s">
        <v>10931</v>
      </c>
      <c r="E5299">
        <v>1</v>
      </c>
      <c r="F5299" t="s">
        <v>14740</v>
      </c>
    </row>
    <row r="5300" spans="1:6" x14ac:dyDescent="0.2">
      <c r="A5300" t="s">
        <v>16268</v>
      </c>
      <c r="B5300" t="s">
        <v>89</v>
      </c>
      <c r="C5300" t="s">
        <v>202</v>
      </c>
      <c r="D5300" t="s">
        <v>10933</v>
      </c>
      <c r="E5300">
        <v>2</v>
      </c>
      <c r="F5300" t="s">
        <v>14740</v>
      </c>
    </row>
    <row r="5301" spans="1:6" x14ac:dyDescent="0.2">
      <c r="A5301" t="s">
        <v>16269</v>
      </c>
      <c r="B5301" t="s">
        <v>89</v>
      </c>
      <c r="C5301" t="s">
        <v>202</v>
      </c>
      <c r="D5301" t="s">
        <v>14767</v>
      </c>
      <c r="E5301">
        <v>1</v>
      </c>
      <c r="F5301" t="s">
        <v>14740</v>
      </c>
    </row>
    <row r="5302" spans="1:6" x14ac:dyDescent="0.2">
      <c r="A5302" t="s">
        <v>16270</v>
      </c>
      <c r="B5302" t="s">
        <v>89</v>
      </c>
      <c r="C5302" t="s">
        <v>202</v>
      </c>
      <c r="D5302" t="s">
        <v>10945</v>
      </c>
      <c r="E5302">
        <v>2</v>
      </c>
      <c r="F5302" t="s">
        <v>14740</v>
      </c>
    </row>
    <row r="5303" spans="1:6" x14ac:dyDescent="0.2">
      <c r="A5303" t="s">
        <v>16271</v>
      </c>
      <c r="B5303" t="s">
        <v>89</v>
      </c>
      <c r="C5303" t="s">
        <v>202</v>
      </c>
      <c r="D5303" t="s">
        <v>14808</v>
      </c>
      <c r="E5303">
        <v>1</v>
      </c>
      <c r="F5303" t="s">
        <v>14740</v>
      </c>
    </row>
    <row r="5304" spans="1:6" x14ac:dyDescent="0.2">
      <c r="A5304" t="s">
        <v>16272</v>
      </c>
      <c r="B5304" t="s">
        <v>89</v>
      </c>
      <c r="C5304" t="s">
        <v>203</v>
      </c>
      <c r="D5304" t="s">
        <v>10931</v>
      </c>
      <c r="E5304">
        <v>2</v>
      </c>
      <c r="F5304" t="s">
        <v>14740</v>
      </c>
    </row>
    <row r="5305" spans="1:6" x14ac:dyDescent="0.2">
      <c r="A5305" t="s">
        <v>16273</v>
      </c>
      <c r="B5305" t="s">
        <v>89</v>
      </c>
      <c r="C5305" t="s">
        <v>203</v>
      </c>
      <c r="D5305" t="s">
        <v>10933</v>
      </c>
      <c r="E5305">
        <v>3</v>
      </c>
      <c r="F5305" t="s">
        <v>14740</v>
      </c>
    </row>
    <row r="5306" spans="1:6" x14ac:dyDescent="0.2">
      <c r="A5306" t="s">
        <v>16274</v>
      </c>
      <c r="B5306" t="s">
        <v>89</v>
      </c>
      <c r="C5306" t="s">
        <v>203</v>
      </c>
      <c r="D5306" t="s">
        <v>14763</v>
      </c>
      <c r="E5306">
        <v>1</v>
      </c>
      <c r="F5306" t="s">
        <v>14740</v>
      </c>
    </row>
    <row r="5307" spans="1:6" x14ac:dyDescent="0.2">
      <c r="A5307" t="s">
        <v>16275</v>
      </c>
      <c r="B5307" t="s">
        <v>89</v>
      </c>
      <c r="C5307" t="s">
        <v>203</v>
      </c>
      <c r="D5307" t="s">
        <v>14767</v>
      </c>
      <c r="E5307">
        <v>1</v>
      </c>
      <c r="F5307" t="s">
        <v>14740</v>
      </c>
    </row>
    <row r="5308" spans="1:6" x14ac:dyDescent="0.2">
      <c r="A5308" t="s">
        <v>16276</v>
      </c>
      <c r="B5308" t="s">
        <v>89</v>
      </c>
      <c r="C5308" t="s">
        <v>203</v>
      </c>
      <c r="D5308" t="s">
        <v>10945</v>
      </c>
      <c r="E5308">
        <v>4</v>
      </c>
      <c r="F5308" t="s">
        <v>14740</v>
      </c>
    </row>
    <row r="5309" spans="1:6" x14ac:dyDescent="0.2">
      <c r="A5309" t="s">
        <v>16277</v>
      </c>
      <c r="B5309" t="s">
        <v>89</v>
      </c>
      <c r="C5309" t="s">
        <v>203</v>
      </c>
      <c r="D5309" t="s">
        <v>14784</v>
      </c>
      <c r="E5309">
        <v>1</v>
      </c>
      <c r="F5309" t="s">
        <v>14740</v>
      </c>
    </row>
    <row r="5310" spans="1:6" x14ac:dyDescent="0.2">
      <c r="A5310" t="s">
        <v>16278</v>
      </c>
      <c r="B5310" t="s">
        <v>89</v>
      </c>
      <c r="C5310" t="s">
        <v>203</v>
      </c>
      <c r="D5310" t="s">
        <v>14794</v>
      </c>
      <c r="E5310">
        <v>1</v>
      </c>
      <c r="F5310" t="s">
        <v>14740</v>
      </c>
    </row>
    <row r="5311" spans="1:6" x14ac:dyDescent="0.2">
      <c r="A5311" t="s">
        <v>16279</v>
      </c>
      <c r="B5311" t="s">
        <v>89</v>
      </c>
      <c r="C5311" t="s">
        <v>203</v>
      </c>
      <c r="D5311" t="s">
        <v>14796</v>
      </c>
      <c r="E5311">
        <v>1</v>
      </c>
      <c r="F5311" t="s">
        <v>14740</v>
      </c>
    </row>
    <row r="5312" spans="1:6" x14ac:dyDescent="0.2">
      <c r="A5312" t="s">
        <v>16280</v>
      </c>
      <c r="B5312" t="s">
        <v>89</v>
      </c>
      <c r="C5312" t="s">
        <v>203</v>
      </c>
      <c r="D5312" t="s">
        <v>14802</v>
      </c>
      <c r="E5312">
        <v>1</v>
      </c>
      <c r="F5312" t="s">
        <v>14740</v>
      </c>
    </row>
    <row r="5313" spans="1:6" x14ac:dyDescent="0.2">
      <c r="A5313" t="s">
        <v>16281</v>
      </c>
      <c r="B5313" t="s">
        <v>89</v>
      </c>
      <c r="C5313" t="s">
        <v>203</v>
      </c>
      <c r="D5313" t="s">
        <v>14806</v>
      </c>
      <c r="E5313">
        <v>2</v>
      </c>
      <c r="F5313" t="s">
        <v>14740</v>
      </c>
    </row>
    <row r="5314" spans="1:6" x14ac:dyDescent="0.2">
      <c r="A5314" t="s">
        <v>16282</v>
      </c>
      <c r="B5314" t="s">
        <v>89</v>
      </c>
      <c r="C5314" t="s">
        <v>204</v>
      </c>
      <c r="D5314" t="s">
        <v>10931</v>
      </c>
      <c r="E5314">
        <v>2</v>
      </c>
      <c r="F5314" t="s">
        <v>14740</v>
      </c>
    </row>
    <row r="5315" spans="1:6" x14ac:dyDescent="0.2">
      <c r="A5315" t="s">
        <v>16283</v>
      </c>
      <c r="B5315" t="s">
        <v>89</v>
      </c>
      <c r="C5315" t="s">
        <v>204</v>
      </c>
      <c r="D5315" t="s">
        <v>10933</v>
      </c>
      <c r="E5315">
        <v>5</v>
      </c>
      <c r="F5315" t="s">
        <v>14740</v>
      </c>
    </row>
    <row r="5316" spans="1:6" x14ac:dyDescent="0.2">
      <c r="A5316" t="s">
        <v>16284</v>
      </c>
      <c r="B5316" t="s">
        <v>89</v>
      </c>
      <c r="C5316" t="s">
        <v>204</v>
      </c>
      <c r="D5316" t="s">
        <v>14765</v>
      </c>
      <c r="E5316">
        <v>2</v>
      </c>
      <c r="F5316" t="s">
        <v>14740</v>
      </c>
    </row>
    <row r="5317" spans="1:6" x14ac:dyDescent="0.2">
      <c r="A5317" t="s">
        <v>16285</v>
      </c>
      <c r="B5317" t="s">
        <v>89</v>
      </c>
      <c r="C5317" t="s">
        <v>204</v>
      </c>
      <c r="D5317" t="s">
        <v>14767</v>
      </c>
      <c r="E5317">
        <v>2</v>
      </c>
      <c r="F5317" t="s">
        <v>14740</v>
      </c>
    </row>
    <row r="5318" spans="1:6" x14ac:dyDescent="0.2">
      <c r="A5318" t="s">
        <v>16286</v>
      </c>
      <c r="B5318" t="s">
        <v>89</v>
      </c>
      <c r="C5318" t="s">
        <v>204</v>
      </c>
      <c r="D5318" t="s">
        <v>10945</v>
      </c>
      <c r="E5318">
        <v>8</v>
      </c>
      <c r="F5318" t="s">
        <v>14740</v>
      </c>
    </row>
    <row r="5319" spans="1:6" x14ac:dyDescent="0.2">
      <c r="A5319" t="s">
        <v>16287</v>
      </c>
      <c r="B5319" t="s">
        <v>89</v>
      </c>
      <c r="C5319" t="s">
        <v>204</v>
      </c>
      <c r="D5319" t="s">
        <v>10963</v>
      </c>
      <c r="E5319">
        <v>1</v>
      </c>
      <c r="F5319" t="s">
        <v>14740</v>
      </c>
    </row>
    <row r="5320" spans="1:6" x14ac:dyDescent="0.2">
      <c r="A5320" t="s">
        <v>16288</v>
      </c>
      <c r="B5320" t="s">
        <v>89</v>
      </c>
      <c r="C5320" t="s">
        <v>204</v>
      </c>
      <c r="D5320" t="s">
        <v>14784</v>
      </c>
      <c r="E5320">
        <v>1</v>
      </c>
      <c r="F5320" t="s">
        <v>14740</v>
      </c>
    </row>
    <row r="5321" spans="1:6" x14ac:dyDescent="0.2">
      <c r="A5321" t="s">
        <v>16289</v>
      </c>
      <c r="B5321" t="s">
        <v>89</v>
      </c>
      <c r="C5321" t="s">
        <v>204</v>
      </c>
      <c r="D5321" t="s">
        <v>14796</v>
      </c>
      <c r="E5321">
        <v>1</v>
      </c>
      <c r="F5321" t="s">
        <v>14740</v>
      </c>
    </row>
    <row r="5322" spans="1:6" x14ac:dyDescent="0.2">
      <c r="A5322" t="s">
        <v>16290</v>
      </c>
      <c r="B5322" t="s">
        <v>89</v>
      </c>
      <c r="C5322" t="s">
        <v>204</v>
      </c>
      <c r="D5322" t="s">
        <v>14800</v>
      </c>
      <c r="E5322">
        <v>1</v>
      </c>
      <c r="F5322" t="s">
        <v>14740</v>
      </c>
    </row>
    <row r="5323" spans="1:6" x14ac:dyDescent="0.2">
      <c r="A5323" t="s">
        <v>16291</v>
      </c>
      <c r="B5323" t="s">
        <v>89</v>
      </c>
      <c r="C5323" t="s">
        <v>204</v>
      </c>
      <c r="D5323" t="s">
        <v>14806</v>
      </c>
      <c r="E5323">
        <v>1</v>
      </c>
      <c r="F5323" t="s">
        <v>14740</v>
      </c>
    </row>
    <row r="5324" spans="1:6" x14ac:dyDescent="0.2">
      <c r="A5324" t="s">
        <v>16292</v>
      </c>
      <c r="B5324" t="s">
        <v>89</v>
      </c>
      <c r="C5324" t="s">
        <v>205</v>
      </c>
      <c r="D5324" t="s">
        <v>10931</v>
      </c>
      <c r="E5324">
        <v>1</v>
      </c>
      <c r="F5324" t="s">
        <v>14740</v>
      </c>
    </row>
    <row r="5325" spans="1:6" x14ac:dyDescent="0.2">
      <c r="A5325" t="s">
        <v>16293</v>
      </c>
      <c r="B5325" t="s">
        <v>89</v>
      </c>
      <c r="C5325" t="s">
        <v>205</v>
      </c>
      <c r="D5325" t="s">
        <v>10933</v>
      </c>
      <c r="E5325">
        <v>1</v>
      </c>
      <c r="F5325" t="s">
        <v>14740</v>
      </c>
    </row>
    <row r="5326" spans="1:6" x14ac:dyDescent="0.2">
      <c r="A5326" t="s">
        <v>16294</v>
      </c>
      <c r="B5326" t="s">
        <v>89</v>
      </c>
      <c r="C5326" t="s">
        <v>205</v>
      </c>
      <c r="D5326" t="s">
        <v>14767</v>
      </c>
      <c r="E5326">
        <v>1</v>
      </c>
      <c r="F5326" t="s">
        <v>14740</v>
      </c>
    </row>
    <row r="5327" spans="1:6" x14ac:dyDescent="0.2">
      <c r="A5327" t="s">
        <v>16295</v>
      </c>
      <c r="B5327" t="s">
        <v>89</v>
      </c>
      <c r="C5327" t="s">
        <v>205</v>
      </c>
      <c r="D5327" t="s">
        <v>10945</v>
      </c>
      <c r="E5327">
        <v>2</v>
      </c>
      <c r="F5327" t="s">
        <v>14740</v>
      </c>
    </row>
    <row r="5328" spans="1:6" x14ac:dyDescent="0.2">
      <c r="A5328" t="s">
        <v>16296</v>
      </c>
      <c r="B5328" t="s">
        <v>89</v>
      </c>
      <c r="C5328" t="s">
        <v>205</v>
      </c>
      <c r="D5328" t="s">
        <v>14781</v>
      </c>
      <c r="E5328">
        <v>1</v>
      </c>
      <c r="F5328" t="s">
        <v>14740</v>
      </c>
    </row>
    <row r="5329" spans="1:6" x14ac:dyDescent="0.2">
      <c r="A5329" t="s">
        <v>16297</v>
      </c>
      <c r="B5329" t="s">
        <v>89</v>
      </c>
      <c r="C5329" t="s">
        <v>205</v>
      </c>
      <c r="D5329" t="s">
        <v>10963</v>
      </c>
      <c r="E5329">
        <v>1</v>
      </c>
      <c r="F5329" t="s">
        <v>14740</v>
      </c>
    </row>
    <row r="5330" spans="1:6" x14ac:dyDescent="0.2">
      <c r="A5330" t="s">
        <v>16298</v>
      </c>
      <c r="B5330" t="s">
        <v>89</v>
      </c>
      <c r="C5330" t="s">
        <v>205</v>
      </c>
      <c r="D5330" t="s">
        <v>14802</v>
      </c>
      <c r="E5330">
        <v>1</v>
      </c>
      <c r="F5330" t="s">
        <v>14740</v>
      </c>
    </row>
    <row r="5331" spans="1:6" x14ac:dyDescent="0.2">
      <c r="A5331" t="s">
        <v>16299</v>
      </c>
      <c r="B5331" t="s">
        <v>89</v>
      </c>
      <c r="C5331" t="s">
        <v>206</v>
      </c>
      <c r="D5331" t="s">
        <v>10931</v>
      </c>
      <c r="E5331">
        <v>1</v>
      </c>
      <c r="F5331" t="s">
        <v>14740</v>
      </c>
    </row>
    <row r="5332" spans="1:6" x14ac:dyDescent="0.2">
      <c r="A5332" t="s">
        <v>16300</v>
      </c>
      <c r="B5332" t="s">
        <v>89</v>
      </c>
      <c r="C5332" t="s">
        <v>206</v>
      </c>
      <c r="D5332" t="s">
        <v>10933</v>
      </c>
      <c r="E5332">
        <v>10</v>
      </c>
      <c r="F5332" t="s">
        <v>14740</v>
      </c>
    </row>
    <row r="5333" spans="1:6" x14ac:dyDescent="0.2">
      <c r="A5333" t="s">
        <v>16301</v>
      </c>
      <c r="B5333" t="s">
        <v>89</v>
      </c>
      <c r="C5333" t="s">
        <v>206</v>
      </c>
      <c r="D5333" t="s">
        <v>10945</v>
      </c>
      <c r="E5333">
        <v>13</v>
      </c>
      <c r="F5333" t="s">
        <v>14740</v>
      </c>
    </row>
    <row r="5334" spans="1:6" x14ac:dyDescent="0.2">
      <c r="A5334" t="s">
        <v>16302</v>
      </c>
      <c r="B5334" t="s">
        <v>89</v>
      </c>
      <c r="C5334" t="s">
        <v>206</v>
      </c>
      <c r="D5334" t="s">
        <v>14802</v>
      </c>
      <c r="E5334">
        <v>1</v>
      </c>
      <c r="F5334" t="s">
        <v>14740</v>
      </c>
    </row>
    <row r="5335" spans="1:6" x14ac:dyDescent="0.2">
      <c r="A5335" t="s">
        <v>16303</v>
      </c>
      <c r="B5335" t="s">
        <v>89</v>
      </c>
      <c r="C5335" t="s">
        <v>206</v>
      </c>
      <c r="D5335" t="s">
        <v>14806</v>
      </c>
      <c r="E5335">
        <v>1</v>
      </c>
      <c r="F5335" t="s">
        <v>14740</v>
      </c>
    </row>
    <row r="5336" spans="1:6" x14ac:dyDescent="0.2">
      <c r="A5336" t="s">
        <v>16304</v>
      </c>
      <c r="B5336" t="s">
        <v>89</v>
      </c>
      <c r="C5336" t="s">
        <v>207</v>
      </c>
      <c r="D5336" t="s">
        <v>10931</v>
      </c>
      <c r="E5336">
        <v>1</v>
      </c>
      <c r="F5336" t="s">
        <v>14740</v>
      </c>
    </row>
    <row r="5337" spans="1:6" x14ac:dyDescent="0.2">
      <c r="A5337" t="s">
        <v>16305</v>
      </c>
      <c r="B5337" t="s">
        <v>89</v>
      </c>
      <c r="C5337" t="s">
        <v>207</v>
      </c>
      <c r="D5337" t="s">
        <v>10933</v>
      </c>
      <c r="E5337">
        <v>1</v>
      </c>
      <c r="F5337" t="s">
        <v>14740</v>
      </c>
    </row>
    <row r="5338" spans="1:6" x14ac:dyDescent="0.2">
      <c r="A5338" t="s">
        <v>16306</v>
      </c>
      <c r="B5338" t="s">
        <v>89</v>
      </c>
      <c r="C5338" t="s">
        <v>207</v>
      </c>
      <c r="D5338" t="s">
        <v>14765</v>
      </c>
      <c r="E5338">
        <v>1</v>
      </c>
      <c r="F5338" t="s">
        <v>14740</v>
      </c>
    </row>
    <row r="5339" spans="1:6" x14ac:dyDescent="0.2">
      <c r="A5339" t="s">
        <v>16307</v>
      </c>
      <c r="B5339" t="s">
        <v>89</v>
      </c>
      <c r="C5339" t="s">
        <v>207</v>
      </c>
      <c r="D5339" t="s">
        <v>14767</v>
      </c>
      <c r="E5339">
        <v>1</v>
      </c>
      <c r="F5339" t="s">
        <v>14740</v>
      </c>
    </row>
    <row r="5340" spans="1:6" x14ac:dyDescent="0.2">
      <c r="A5340" t="s">
        <v>16308</v>
      </c>
      <c r="B5340" t="s">
        <v>89</v>
      </c>
      <c r="C5340" t="s">
        <v>207</v>
      </c>
      <c r="D5340" t="s">
        <v>10945</v>
      </c>
      <c r="E5340">
        <v>2</v>
      </c>
      <c r="F5340" t="s">
        <v>14740</v>
      </c>
    </row>
    <row r="5341" spans="1:6" x14ac:dyDescent="0.2">
      <c r="A5341" t="s">
        <v>16309</v>
      </c>
      <c r="B5341" t="s">
        <v>89</v>
      </c>
      <c r="C5341" t="s">
        <v>207</v>
      </c>
      <c r="D5341" t="s">
        <v>14781</v>
      </c>
      <c r="E5341">
        <v>1</v>
      </c>
      <c r="F5341" t="s">
        <v>14740</v>
      </c>
    </row>
    <row r="5342" spans="1:6" x14ac:dyDescent="0.2">
      <c r="A5342" t="s">
        <v>16310</v>
      </c>
      <c r="B5342" t="s">
        <v>89</v>
      </c>
      <c r="C5342" t="s">
        <v>208</v>
      </c>
      <c r="D5342" t="s">
        <v>10929</v>
      </c>
      <c r="E5342">
        <v>1</v>
      </c>
      <c r="F5342" t="s">
        <v>14740</v>
      </c>
    </row>
    <row r="5343" spans="1:6" x14ac:dyDescent="0.2">
      <c r="A5343" t="s">
        <v>16311</v>
      </c>
      <c r="B5343" t="s">
        <v>89</v>
      </c>
      <c r="C5343" t="s">
        <v>208</v>
      </c>
      <c r="D5343" t="s">
        <v>10931</v>
      </c>
      <c r="E5343">
        <v>1</v>
      </c>
      <c r="F5343" t="s">
        <v>14740</v>
      </c>
    </row>
    <row r="5344" spans="1:6" x14ac:dyDescent="0.2">
      <c r="A5344" t="s">
        <v>16312</v>
      </c>
      <c r="B5344" t="s">
        <v>89</v>
      </c>
      <c r="C5344" t="s">
        <v>208</v>
      </c>
      <c r="D5344" t="s">
        <v>10933</v>
      </c>
      <c r="E5344">
        <v>2</v>
      </c>
      <c r="F5344" t="s">
        <v>14740</v>
      </c>
    </row>
    <row r="5345" spans="1:6" x14ac:dyDescent="0.2">
      <c r="A5345" t="s">
        <v>16313</v>
      </c>
      <c r="B5345" t="s">
        <v>89</v>
      </c>
      <c r="C5345" t="s">
        <v>208</v>
      </c>
      <c r="D5345" t="s">
        <v>14763</v>
      </c>
      <c r="E5345">
        <v>1</v>
      </c>
      <c r="F5345" t="s">
        <v>14740</v>
      </c>
    </row>
    <row r="5346" spans="1:6" x14ac:dyDescent="0.2">
      <c r="A5346" t="s">
        <v>16314</v>
      </c>
      <c r="B5346" t="s">
        <v>89</v>
      </c>
      <c r="C5346" t="s">
        <v>208</v>
      </c>
      <c r="D5346" t="s">
        <v>14765</v>
      </c>
      <c r="E5346">
        <v>1</v>
      </c>
      <c r="F5346" t="s">
        <v>14740</v>
      </c>
    </row>
    <row r="5347" spans="1:6" x14ac:dyDescent="0.2">
      <c r="A5347" t="s">
        <v>16315</v>
      </c>
      <c r="B5347" t="s">
        <v>89</v>
      </c>
      <c r="C5347" t="s">
        <v>208</v>
      </c>
      <c r="D5347" t="s">
        <v>10945</v>
      </c>
      <c r="E5347">
        <v>3</v>
      </c>
      <c r="F5347" t="s">
        <v>14740</v>
      </c>
    </row>
    <row r="5348" spans="1:6" x14ac:dyDescent="0.2">
      <c r="A5348" t="s">
        <v>16316</v>
      </c>
      <c r="B5348" t="s">
        <v>89</v>
      </c>
      <c r="C5348" t="s">
        <v>208</v>
      </c>
      <c r="D5348" t="s">
        <v>14784</v>
      </c>
      <c r="E5348">
        <v>1</v>
      </c>
      <c r="F5348" t="s">
        <v>14740</v>
      </c>
    </row>
    <row r="5349" spans="1:6" x14ac:dyDescent="0.2">
      <c r="A5349" t="s">
        <v>16317</v>
      </c>
      <c r="B5349" t="s">
        <v>89</v>
      </c>
      <c r="C5349" t="s">
        <v>208</v>
      </c>
      <c r="D5349" t="s">
        <v>14798</v>
      </c>
      <c r="E5349">
        <v>1</v>
      </c>
      <c r="F5349" t="s">
        <v>14740</v>
      </c>
    </row>
    <row r="5350" spans="1:6" x14ac:dyDescent="0.2">
      <c r="A5350" t="s">
        <v>16318</v>
      </c>
      <c r="B5350" t="s">
        <v>89</v>
      </c>
      <c r="C5350" t="s">
        <v>208</v>
      </c>
      <c r="D5350" t="s">
        <v>14800</v>
      </c>
      <c r="E5350">
        <v>1</v>
      </c>
      <c r="F5350" t="s">
        <v>14740</v>
      </c>
    </row>
    <row r="5351" spans="1:6" x14ac:dyDescent="0.2">
      <c r="A5351" t="s">
        <v>16319</v>
      </c>
      <c r="B5351" t="s">
        <v>89</v>
      </c>
      <c r="C5351" t="s">
        <v>208</v>
      </c>
      <c r="D5351" t="s">
        <v>14802</v>
      </c>
      <c r="E5351">
        <v>1</v>
      </c>
      <c r="F5351" t="s">
        <v>14740</v>
      </c>
    </row>
    <row r="5352" spans="1:6" x14ac:dyDescent="0.2">
      <c r="A5352" t="s">
        <v>16320</v>
      </c>
      <c r="B5352" t="s">
        <v>89</v>
      </c>
      <c r="C5352" t="s">
        <v>209</v>
      </c>
      <c r="D5352" t="s">
        <v>10933</v>
      </c>
      <c r="E5352">
        <v>1</v>
      </c>
      <c r="F5352" t="s">
        <v>14740</v>
      </c>
    </row>
    <row r="5353" spans="1:6" x14ac:dyDescent="0.2">
      <c r="A5353" t="s">
        <v>16321</v>
      </c>
      <c r="B5353" t="s">
        <v>89</v>
      </c>
      <c r="C5353" t="s">
        <v>209</v>
      </c>
      <c r="D5353" t="s">
        <v>10945</v>
      </c>
      <c r="E5353">
        <v>1</v>
      </c>
      <c r="F5353" t="s">
        <v>14740</v>
      </c>
    </row>
    <row r="5354" spans="1:6" x14ac:dyDescent="0.2">
      <c r="A5354" t="s">
        <v>16322</v>
      </c>
      <c r="B5354" t="s">
        <v>89</v>
      </c>
      <c r="C5354" t="s">
        <v>210</v>
      </c>
      <c r="D5354" t="s">
        <v>10933</v>
      </c>
      <c r="E5354">
        <v>3</v>
      </c>
      <c r="F5354" t="s">
        <v>14740</v>
      </c>
    </row>
    <row r="5355" spans="1:6" x14ac:dyDescent="0.2">
      <c r="A5355" t="s">
        <v>16323</v>
      </c>
      <c r="B5355" t="s">
        <v>89</v>
      </c>
      <c r="C5355" t="s">
        <v>210</v>
      </c>
      <c r="D5355" t="s">
        <v>10945</v>
      </c>
      <c r="E5355">
        <v>3</v>
      </c>
      <c r="F5355" t="s">
        <v>14740</v>
      </c>
    </row>
    <row r="5356" spans="1:6" x14ac:dyDescent="0.2">
      <c r="A5356" t="s">
        <v>16324</v>
      </c>
      <c r="B5356" t="s">
        <v>89</v>
      </c>
      <c r="C5356" t="s">
        <v>212</v>
      </c>
      <c r="D5356" t="s">
        <v>10933</v>
      </c>
      <c r="E5356">
        <v>5</v>
      </c>
      <c r="F5356" t="s">
        <v>14740</v>
      </c>
    </row>
    <row r="5357" spans="1:6" x14ac:dyDescent="0.2">
      <c r="A5357" t="s">
        <v>16325</v>
      </c>
      <c r="B5357" t="s">
        <v>89</v>
      </c>
      <c r="C5357" t="s">
        <v>212</v>
      </c>
      <c r="D5357" t="s">
        <v>10945</v>
      </c>
      <c r="E5357">
        <v>6</v>
      </c>
      <c r="F5357" t="s">
        <v>14740</v>
      </c>
    </row>
    <row r="5358" spans="1:6" x14ac:dyDescent="0.2">
      <c r="A5358" t="s">
        <v>16326</v>
      </c>
      <c r="B5358" t="s">
        <v>89</v>
      </c>
      <c r="C5358" t="s">
        <v>213</v>
      </c>
      <c r="D5358" t="s">
        <v>10903</v>
      </c>
      <c r="E5358">
        <v>1</v>
      </c>
      <c r="F5358" t="s">
        <v>14740</v>
      </c>
    </row>
    <row r="5359" spans="1:6" x14ac:dyDescent="0.2">
      <c r="A5359" t="s">
        <v>16327</v>
      </c>
      <c r="B5359" t="s">
        <v>89</v>
      </c>
      <c r="C5359" t="s">
        <v>213</v>
      </c>
      <c r="D5359" t="s">
        <v>10929</v>
      </c>
      <c r="E5359">
        <v>1</v>
      </c>
      <c r="F5359" t="s">
        <v>14740</v>
      </c>
    </row>
    <row r="5360" spans="1:6" x14ac:dyDescent="0.2">
      <c r="A5360" t="s">
        <v>16328</v>
      </c>
      <c r="B5360" t="s">
        <v>89</v>
      </c>
      <c r="C5360" t="s">
        <v>213</v>
      </c>
      <c r="D5360" t="s">
        <v>10931</v>
      </c>
      <c r="E5360">
        <v>1</v>
      </c>
      <c r="F5360" t="s">
        <v>14740</v>
      </c>
    </row>
    <row r="5361" spans="1:6" x14ac:dyDescent="0.2">
      <c r="A5361" t="s">
        <v>16329</v>
      </c>
      <c r="B5361" t="s">
        <v>89</v>
      </c>
      <c r="C5361" t="s">
        <v>213</v>
      </c>
      <c r="D5361" t="s">
        <v>10933</v>
      </c>
      <c r="E5361">
        <v>3</v>
      </c>
      <c r="F5361" t="s">
        <v>14740</v>
      </c>
    </row>
    <row r="5362" spans="1:6" x14ac:dyDescent="0.2">
      <c r="A5362" t="s">
        <v>16330</v>
      </c>
      <c r="B5362" t="s">
        <v>89</v>
      </c>
      <c r="C5362" t="s">
        <v>213</v>
      </c>
      <c r="D5362" t="s">
        <v>14767</v>
      </c>
      <c r="E5362">
        <v>1</v>
      </c>
      <c r="F5362" t="s">
        <v>14740</v>
      </c>
    </row>
    <row r="5363" spans="1:6" x14ac:dyDescent="0.2">
      <c r="A5363" t="s">
        <v>16331</v>
      </c>
      <c r="B5363" t="s">
        <v>89</v>
      </c>
      <c r="C5363" t="s">
        <v>213</v>
      </c>
      <c r="D5363" t="s">
        <v>10945</v>
      </c>
      <c r="E5363">
        <v>4</v>
      </c>
      <c r="F5363" t="s">
        <v>14740</v>
      </c>
    </row>
    <row r="5364" spans="1:6" x14ac:dyDescent="0.2">
      <c r="A5364" t="s">
        <v>16332</v>
      </c>
      <c r="B5364" t="s">
        <v>89</v>
      </c>
      <c r="C5364" t="s">
        <v>213</v>
      </c>
      <c r="D5364" t="s">
        <v>14794</v>
      </c>
      <c r="E5364">
        <v>1</v>
      </c>
      <c r="F5364" t="s">
        <v>14740</v>
      </c>
    </row>
    <row r="5365" spans="1:6" x14ac:dyDescent="0.2">
      <c r="A5365" t="s">
        <v>16333</v>
      </c>
      <c r="B5365" t="s">
        <v>89</v>
      </c>
      <c r="C5365" t="s">
        <v>213</v>
      </c>
      <c r="D5365" t="s">
        <v>14800</v>
      </c>
      <c r="E5365">
        <v>1</v>
      </c>
      <c r="F5365" t="s">
        <v>14740</v>
      </c>
    </row>
    <row r="5366" spans="1:6" x14ac:dyDescent="0.2">
      <c r="A5366" t="s">
        <v>16334</v>
      </c>
      <c r="B5366" t="s">
        <v>89</v>
      </c>
      <c r="C5366" t="s">
        <v>213</v>
      </c>
      <c r="D5366" t="s">
        <v>14802</v>
      </c>
      <c r="E5366">
        <v>1</v>
      </c>
      <c r="F5366" t="s">
        <v>14740</v>
      </c>
    </row>
    <row r="5367" spans="1:6" x14ac:dyDescent="0.2">
      <c r="A5367" t="s">
        <v>16335</v>
      </c>
      <c r="B5367" t="s">
        <v>89</v>
      </c>
      <c r="C5367" t="s">
        <v>214</v>
      </c>
      <c r="D5367" t="s">
        <v>10931</v>
      </c>
      <c r="E5367">
        <v>1</v>
      </c>
      <c r="F5367" t="s">
        <v>14740</v>
      </c>
    </row>
    <row r="5368" spans="1:6" x14ac:dyDescent="0.2">
      <c r="A5368" t="s">
        <v>16336</v>
      </c>
      <c r="B5368" t="s">
        <v>89</v>
      </c>
      <c r="C5368" t="s">
        <v>214</v>
      </c>
      <c r="D5368" t="s">
        <v>10933</v>
      </c>
      <c r="E5368">
        <v>3</v>
      </c>
      <c r="F5368" t="s">
        <v>14740</v>
      </c>
    </row>
    <row r="5369" spans="1:6" x14ac:dyDescent="0.2">
      <c r="A5369" t="s">
        <v>16337</v>
      </c>
      <c r="B5369" t="s">
        <v>89</v>
      </c>
      <c r="C5369" t="s">
        <v>214</v>
      </c>
      <c r="D5369" t="s">
        <v>10945</v>
      </c>
      <c r="E5369">
        <v>3</v>
      </c>
      <c r="F5369" t="s">
        <v>14740</v>
      </c>
    </row>
    <row r="5370" spans="1:6" x14ac:dyDescent="0.2">
      <c r="A5370" t="s">
        <v>16338</v>
      </c>
      <c r="B5370" t="s">
        <v>89</v>
      </c>
      <c r="C5370" t="s">
        <v>214</v>
      </c>
      <c r="D5370" t="s">
        <v>14774</v>
      </c>
      <c r="E5370">
        <v>1</v>
      </c>
      <c r="F5370" t="s">
        <v>14740</v>
      </c>
    </row>
    <row r="5371" spans="1:6" x14ac:dyDescent="0.2">
      <c r="A5371" t="s">
        <v>16339</v>
      </c>
      <c r="B5371" t="s">
        <v>89</v>
      </c>
      <c r="C5371" t="s">
        <v>214</v>
      </c>
      <c r="D5371" t="s">
        <v>14800</v>
      </c>
      <c r="E5371">
        <v>1</v>
      </c>
      <c r="F5371" t="s">
        <v>14740</v>
      </c>
    </row>
    <row r="5372" spans="1:6" x14ac:dyDescent="0.2">
      <c r="A5372" t="s">
        <v>16340</v>
      </c>
      <c r="B5372" t="s">
        <v>89</v>
      </c>
      <c r="C5372" t="s">
        <v>214</v>
      </c>
      <c r="D5372" t="s">
        <v>14806</v>
      </c>
      <c r="E5372">
        <v>1</v>
      </c>
      <c r="F5372" t="s">
        <v>14740</v>
      </c>
    </row>
    <row r="5373" spans="1:6" x14ac:dyDescent="0.2">
      <c r="A5373" t="s">
        <v>16341</v>
      </c>
      <c r="B5373" t="s">
        <v>89</v>
      </c>
      <c r="C5373" t="s">
        <v>215</v>
      </c>
      <c r="D5373" t="s">
        <v>10933</v>
      </c>
      <c r="E5373">
        <v>5</v>
      </c>
      <c r="F5373" t="s">
        <v>14740</v>
      </c>
    </row>
    <row r="5374" spans="1:6" x14ac:dyDescent="0.2">
      <c r="A5374" t="s">
        <v>16342</v>
      </c>
      <c r="B5374" t="s">
        <v>89</v>
      </c>
      <c r="C5374" t="s">
        <v>215</v>
      </c>
      <c r="D5374" t="s">
        <v>10945</v>
      </c>
      <c r="E5374">
        <v>5</v>
      </c>
      <c r="F5374" t="s">
        <v>14740</v>
      </c>
    </row>
    <row r="5375" spans="1:6" x14ac:dyDescent="0.2">
      <c r="A5375" t="s">
        <v>16343</v>
      </c>
      <c r="B5375" t="s">
        <v>89</v>
      </c>
      <c r="C5375" t="s">
        <v>216</v>
      </c>
      <c r="D5375" t="s">
        <v>10933</v>
      </c>
      <c r="E5375">
        <v>3</v>
      </c>
      <c r="F5375" t="s">
        <v>14740</v>
      </c>
    </row>
    <row r="5376" spans="1:6" x14ac:dyDescent="0.2">
      <c r="A5376" t="s">
        <v>16344</v>
      </c>
      <c r="B5376" t="s">
        <v>89</v>
      </c>
      <c r="C5376" t="s">
        <v>216</v>
      </c>
      <c r="D5376" t="s">
        <v>10945</v>
      </c>
      <c r="E5376">
        <v>3</v>
      </c>
      <c r="F5376" t="s">
        <v>14740</v>
      </c>
    </row>
    <row r="5377" spans="1:6" x14ac:dyDescent="0.2">
      <c r="A5377" t="s">
        <v>16345</v>
      </c>
      <c r="B5377" t="s">
        <v>89</v>
      </c>
      <c r="C5377" t="s">
        <v>218</v>
      </c>
      <c r="D5377" t="s">
        <v>10929</v>
      </c>
      <c r="E5377">
        <v>1</v>
      </c>
      <c r="F5377" t="s">
        <v>14740</v>
      </c>
    </row>
    <row r="5378" spans="1:6" x14ac:dyDescent="0.2">
      <c r="A5378" t="s">
        <v>16346</v>
      </c>
      <c r="B5378" t="s">
        <v>89</v>
      </c>
      <c r="C5378" t="s">
        <v>218</v>
      </c>
      <c r="D5378" t="s">
        <v>10931</v>
      </c>
      <c r="E5378">
        <v>2</v>
      </c>
      <c r="F5378" t="s">
        <v>14740</v>
      </c>
    </row>
    <row r="5379" spans="1:6" x14ac:dyDescent="0.2">
      <c r="A5379" t="s">
        <v>16347</v>
      </c>
      <c r="B5379" t="s">
        <v>89</v>
      </c>
      <c r="C5379" t="s">
        <v>218</v>
      </c>
      <c r="D5379" t="s">
        <v>10933</v>
      </c>
      <c r="E5379">
        <v>4</v>
      </c>
      <c r="F5379" t="s">
        <v>14740</v>
      </c>
    </row>
    <row r="5380" spans="1:6" x14ac:dyDescent="0.2">
      <c r="A5380" t="s">
        <v>16348</v>
      </c>
      <c r="B5380" t="s">
        <v>89</v>
      </c>
      <c r="C5380" t="s">
        <v>218</v>
      </c>
      <c r="D5380" t="s">
        <v>14765</v>
      </c>
      <c r="E5380">
        <v>1</v>
      </c>
      <c r="F5380" t="s">
        <v>14740</v>
      </c>
    </row>
    <row r="5381" spans="1:6" x14ac:dyDescent="0.2">
      <c r="A5381" t="s">
        <v>16349</v>
      </c>
      <c r="B5381" t="s">
        <v>89</v>
      </c>
      <c r="C5381" t="s">
        <v>218</v>
      </c>
      <c r="D5381" t="s">
        <v>10945</v>
      </c>
      <c r="E5381">
        <v>5</v>
      </c>
      <c r="F5381" t="s">
        <v>14740</v>
      </c>
    </row>
    <row r="5382" spans="1:6" x14ac:dyDescent="0.2">
      <c r="A5382" t="s">
        <v>16350</v>
      </c>
      <c r="B5382" t="s">
        <v>89</v>
      </c>
      <c r="C5382" t="s">
        <v>218</v>
      </c>
      <c r="D5382" t="s">
        <v>10963</v>
      </c>
      <c r="E5382">
        <v>1</v>
      </c>
      <c r="F5382" t="s">
        <v>14740</v>
      </c>
    </row>
    <row r="5383" spans="1:6" x14ac:dyDescent="0.2">
      <c r="A5383" t="s">
        <v>16351</v>
      </c>
      <c r="B5383" t="s">
        <v>89</v>
      </c>
      <c r="C5383" t="s">
        <v>218</v>
      </c>
      <c r="D5383" t="s">
        <v>14792</v>
      </c>
      <c r="E5383">
        <v>1</v>
      </c>
      <c r="F5383" t="s">
        <v>14740</v>
      </c>
    </row>
    <row r="5384" spans="1:6" x14ac:dyDescent="0.2">
      <c r="A5384" t="s">
        <v>16352</v>
      </c>
      <c r="B5384" t="s">
        <v>89</v>
      </c>
      <c r="C5384" t="s">
        <v>218</v>
      </c>
      <c r="D5384" t="s">
        <v>14800</v>
      </c>
      <c r="E5384">
        <v>1</v>
      </c>
      <c r="F5384" t="s">
        <v>14740</v>
      </c>
    </row>
    <row r="5385" spans="1:6" x14ac:dyDescent="0.2">
      <c r="A5385" t="s">
        <v>16353</v>
      </c>
      <c r="B5385" t="s">
        <v>89</v>
      </c>
      <c r="C5385" t="s">
        <v>218</v>
      </c>
      <c r="D5385" t="s">
        <v>14806</v>
      </c>
      <c r="E5385">
        <v>1</v>
      </c>
      <c r="F5385" t="s">
        <v>14740</v>
      </c>
    </row>
    <row r="5386" spans="1:6" x14ac:dyDescent="0.2">
      <c r="A5386" t="s">
        <v>16354</v>
      </c>
      <c r="B5386" t="s">
        <v>89</v>
      </c>
      <c r="C5386" t="s">
        <v>219</v>
      </c>
      <c r="D5386" t="s">
        <v>10903</v>
      </c>
      <c r="E5386">
        <v>1</v>
      </c>
      <c r="F5386" t="s">
        <v>14740</v>
      </c>
    </row>
    <row r="5387" spans="1:6" x14ac:dyDescent="0.2">
      <c r="A5387" t="s">
        <v>16355</v>
      </c>
      <c r="B5387" t="s">
        <v>89</v>
      </c>
      <c r="C5387" t="s">
        <v>219</v>
      </c>
      <c r="D5387" t="s">
        <v>10931</v>
      </c>
      <c r="E5387">
        <v>1</v>
      </c>
      <c r="F5387" t="s">
        <v>14740</v>
      </c>
    </row>
    <row r="5388" spans="1:6" x14ac:dyDescent="0.2">
      <c r="A5388" t="s">
        <v>16356</v>
      </c>
      <c r="B5388" t="s">
        <v>89</v>
      </c>
      <c r="C5388" t="s">
        <v>219</v>
      </c>
      <c r="D5388" t="s">
        <v>10933</v>
      </c>
      <c r="E5388">
        <v>11</v>
      </c>
      <c r="F5388" t="s">
        <v>14740</v>
      </c>
    </row>
    <row r="5389" spans="1:6" x14ac:dyDescent="0.2">
      <c r="A5389" t="s">
        <v>16357</v>
      </c>
      <c r="B5389" t="s">
        <v>89</v>
      </c>
      <c r="C5389" t="s">
        <v>219</v>
      </c>
      <c r="D5389" t="s">
        <v>14767</v>
      </c>
      <c r="E5389">
        <v>1</v>
      </c>
      <c r="F5389" t="s">
        <v>14740</v>
      </c>
    </row>
    <row r="5390" spans="1:6" x14ac:dyDescent="0.2">
      <c r="A5390" t="s">
        <v>16358</v>
      </c>
      <c r="B5390" t="s">
        <v>89</v>
      </c>
      <c r="C5390" t="s">
        <v>219</v>
      </c>
      <c r="D5390" t="s">
        <v>10945</v>
      </c>
      <c r="E5390">
        <v>14</v>
      </c>
      <c r="F5390" t="s">
        <v>14740</v>
      </c>
    </row>
    <row r="5391" spans="1:6" x14ac:dyDescent="0.2">
      <c r="A5391" t="s">
        <v>16359</v>
      </c>
      <c r="B5391" t="s">
        <v>89</v>
      </c>
      <c r="C5391" t="s">
        <v>220</v>
      </c>
      <c r="D5391" t="s">
        <v>10931</v>
      </c>
      <c r="E5391">
        <v>1</v>
      </c>
      <c r="F5391" t="s">
        <v>14740</v>
      </c>
    </row>
    <row r="5392" spans="1:6" x14ac:dyDescent="0.2">
      <c r="A5392" t="s">
        <v>16360</v>
      </c>
      <c r="B5392" t="s">
        <v>89</v>
      </c>
      <c r="C5392" t="s">
        <v>220</v>
      </c>
      <c r="D5392" t="s">
        <v>10933</v>
      </c>
      <c r="E5392">
        <v>8</v>
      </c>
      <c r="F5392" t="s">
        <v>14740</v>
      </c>
    </row>
    <row r="5393" spans="1:6" x14ac:dyDescent="0.2">
      <c r="A5393" t="s">
        <v>16361</v>
      </c>
      <c r="B5393" t="s">
        <v>89</v>
      </c>
      <c r="C5393" t="s">
        <v>220</v>
      </c>
      <c r="D5393" t="s">
        <v>14763</v>
      </c>
      <c r="E5393">
        <v>1</v>
      </c>
      <c r="F5393" t="s">
        <v>14740</v>
      </c>
    </row>
    <row r="5394" spans="1:6" x14ac:dyDescent="0.2">
      <c r="A5394" t="s">
        <v>16362</v>
      </c>
      <c r="B5394" t="s">
        <v>89</v>
      </c>
      <c r="C5394" t="s">
        <v>220</v>
      </c>
      <c r="D5394" t="s">
        <v>10945</v>
      </c>
      <c r="E5394">
        <v>10</v>
      </c>
      <c r="F5394" t="s">
        <v>14740</v>
      </c>
    </row>
    <row r="5395" spans="1:6" x14ac:dyDescent="0.2">
      <c r="A5395" t="s">
        <v>16363</v>
      </c>
      <c r="B5395" t="s">
        <v>89</v>
      </c>
      <c r="C5395" t="s">
        <v>220</v>
      </c>
      <c r="D5395" t="s">
        <v>14784</v>
      </c>
      <c r="E5395">
        <v>1</v>
      </c>
      <c r="F5395" t="s">
        <v>14740</v>
      </c>
    </row>
    <row r="5396" spans="1:6" x14ac:dyDescent="0.2">
      <c r="A5396" t="s">
        <v>16364</v>
      </c>
      <c r="B5396" t="s">
        <v>89</v>
      </c>
      <c r="C5396" t="s">
        <v>220</v>
      </c>
      <c r="D5396" t="s">
        <v>14794</v>
      </c>
      <c r="E5396">
        <v>1</v>
      </c>
      <c r="F5396" t="s">
        <v>14740</v>
      </c>
    </row>
    <row r="5397" spans="1:6" x14ac:dyDescent="0.2">
      <c r="A5397" t="s">
        <v>16365</v>
      </c>
      <c r="B5397" t="s">
        <v>89</v>
      </c>
      <c r="C5397" t="s">
        <v>220</v>
      </c>
      <c r="D5397" t="s">
        <v>14806</v>
      </c>
      <c r="E5397">
        <v>1</v>
      </c>
      <c r="F5397" t="s">
        <v>14740</v>
      </c>
    </row>
    <row r="5398" spans="1:6" x14ac:dyDescent="0.2">
      <c r="A5398" t="s">
        <v>16366</v>
      </c>
      <c r="B5398" t="s">
        <v>89</v>
      </c>
      <c r="C5398" t="s">
        <v>222</v>
      </c>
      <c r="D5398" t="s">
        <v>10933</v>
      </c>
      <c r="E5398">
        <v>4</v>
      </c>
      <c r="F5398" t="s">
        <v>14740</v>
      </c>
    </row>
    <row r="5399" spans="1:6" x14ac:dyDescent="0.2">
      <c r="A5399" t="s">
        <v>16367</v>
      </c>
      <c r="B5399" t="s">
        <v>89</v>
      </c>
      <c r="C5399" t="s">
        <v>222</v>
      </c>
      <c r="D5399" t="s">
        <v>10945</v>
      </c>
      <c r="E5399">
        <v>4</v>
      </c>
      <c r="F5399" t="s">
        <v>14740</v>
      </c>
    </row>
    <row r="5400" spans="1:6" x14ac:dyDescent="0.2">
      <c r="A5400" t="s">
        <v>16368</v>
      </c>
      <c r="B5400" t="s">
        <v>89</v>
      </c>
      <c r="C5400" t="s">
        <v>223</v>
      </c>
      <c r="D5400" t="s">
        <v>14748</v>
      </c>
      <c r="E5400">
        <v>1</v>
      </c>
      <c r="F5400" t="s">
        <v>14740</v>
      </c>
    </row>
    <row r="5401" spans="1:6" x14ac:dyDescent="0.2">
      <c r="A5401" t="s">
        <v>16369</v>
      </c>
      <c r="B5401" t="s">
        <v>89</v>
      </c>
      <c r="C5401" t="s">
        <v>223</v>
      </c>
      <c r="D5401" t="s">
        <v>10925</v>
      </c>
      <c r="E5401">
        <v>1</v>
      </c>
      <c r="F5401" t="s">
        <v>14740</v>
      </c>
    </row>
    <row r="5402" spans="1:6" x14ac:dyDescent="0.2">
      <c r="A5402" t="s">
        <v>16370</v>
      </c>
      <c r="B5402" t="s">
        <v>89</v>
      </c>
      <c r="C5402" t="s">
        <v>223</v>
      </c>
      <c r="D5402" t="s">
        <v>10931</v>
      </c>
      <c r="E5402">
        <v>1</v>
      </c>
      <c r="F5402" t="s">
        <v>14740</v>
      </c>
    </row>
    <row r="5403" spans="1:6" x14ac:dyDescent="0.2">
      <c r="A5403" t="s">
        <v>16371</v>
      </c>
      <c r="B5403" t="s">
        <v>89</v>
      </c>
      <c r="C5403" t="s">
        <v>223</v>
      </c>
      <c r="D5403" t="s">
        <v>10933</v>
      </c>
      <c r="E5403">
        <v>3</v>
      </c>
      <c r="F5403" t="s">
        <v>14740</v>
      </c>
    </row>
    <row r="5404" spans="1:6" x14ac:dyDescent="0.2">
      <c r="A5404" t="s">
        <v>16372</v>
      </c>
      <c r="B5404" t="s">
        <v>89</v>
      </c>
      <c r="C5404" t="s">
        <v>223</v>
      </c>
      <c r="D5404" t="s">
        <v>14763</v>
      </c>
      <c r="E5404">
        <v>1</v>
      </c>
      <c r="F5404" t="s">
        <v>14740</v>
      </c>
    </row>
    <row r="5405" spans="1:6" x14ac:dyDescent="0.2">
      <c r="A5405" t="s">
        <v>16373</v>
      </c>
      <c r="B5405" t="s">
        <v>89</v>
      </c>
      <c r="C5405" t="s">
        <v>223</v>
      </c>
      <c r="D5405" t="s">
        <v>14765</v>
      </c>
      <c r="E5405">
        <v>1</v>
      </c>
      <c r="F5405" t="s">
        <v>14740</v>
      </c>
    </row>
    <row r="5406" spans="1:6" x14ac:dyDescent="0.2">
      <c r="A5406" t="s">
        <v>16374</v>
      </c>
      <c r="B5406" t="s">
        <v>89</v>
      </c>
      <c r="C5406" t="s">
        <v>223</v>
      </c>
      <c r="D5406" t="s">
        <v>14767</v>
      </c>
      <c r="E5406">
        <v>1</v>
      </c>
      <c r="F5406" t="s">
        <v>14740</v>
      </c>
    </row>
    <row r="5407" spans="1:6" x14ac:dyDescent="0.2">
      <c r="A5407" t="s">
        <v>16375</v>
      </c>
      <c r="B5407" t="s">
        <v>89</v>
      </c>
      <c r="C5407" t="s">
        <v>223</v>
      </c>
      <c r="D5407" t="s">
        <v>10945</v>
      </c>
      <c r="E5407">
        <v>4</v>
      </c>
      <c r="F5407" t="s">
        <v>14740</v>
      </c>
    </row>
    <row r="5408" spans="1:6" x14ac:dyDescent="0.2">
      <c r="A5408" t="s">
        <v>16376</v>
      </c>
      <c r="B5408" t="s">
        <v>89</v>
      </c>
      <c r="C5408" t="s">
        <v>223</v>
      </c>
      <c r="D5408" t="s">
        <v>14781</v>
      </c>
      <c r="E5408">
        <v>1</v>
      </c>
      <c r="F5408" t="s">
        <v>14740</v>
      </c>
    </row>
    <row r="5409" spans="1:6" x14ac:dyDescent="0.2">
      <c r="A5409" t="s">
        <v>16377</v>
      </c>
      <c r="B5409" t="s">
        <v>89</v>
      </c>
      <c r="C5409" t="s">
        <v>223</v>
      </c>
      <c r="D5409" t="s">
        <v>14794</v>
      </c>
      <c r="E5409">
        <v>1</v>
      </c>
      <c r="F5409" t="s">
        <v>14740</v>
      </c>
    </row>
    <row r="5410" spans="1:6" x14ac:dyDescent="0.2">
      <c r="A5410" t="s">
        <v>16378</v>
      </c>
      <c r="B5410" t="s">
        <v>89</v>
      </c>
      <c r="C5410" t="s">
        <v>223</v>
      </c>
      <c r="D5410" t="s">
        <v>14798</v>
      </c>
      <c r="E5410">
        <v>1</v>
      </c>
      <c r="F5410" t="s">
        <v>14740</v>
      </c>
    </row>
    <row r="5411" spans="1:6" x14ac:dyDescent="0.2">
      <c r="A5411" t="s">
        <v>16379</v>
      </c>
      <c r="B5411" t="s">
        <v>89</v>
      </c>
      <c r="C5411" t="s">
        <v>223</v>
      </c>
      <c r="D5411" t="s">
        <v>14802</v>
      </c>
      <c r="E5411">
        <v>1</v>
      </c>
      <c r="F5411" t="s">
        <v>14740</v>
      </c>
    </row>
    <row r="5412" spans="1:6" x14ac:dyDescent="0.2">
      <c r="A5412" t="s">
        <v>16380</v>
      </c>
      <c r="B5412" t="s">
        <v>89</v>
      </c>
      <c r="C5412" t="s">
        <v>224</v>
      </c>
      <c r="D5412" t="s">
        <v>10931</v>
      </c>
      <c r="E5412">
        <v>1</v>
      </c>
      <c r="F5412" t="s">
        <v>14740</v>
      </c>
    </row>
    <row r="5413" spans="1:6" x14ac:dyDescent="0.2">
      <c r="A5413" t="s">
        <v>16381</v>
      </c>
      <c r="B5413" t="s">
        <v>89</v>
      </c>
      <c r="C5413" t="s">
        <v>224</v>
      </c>
      <c r="D5413" t="s">
        <v>10933</v>
      </c>
      <c r="E5413">
        <v>4</v>
      </c>
      <c r="F5413" t="s">
        <v>14740</v>
      </c>
    </row>
    <row r="5414" spans="1:6" x14ac:dyDescent="0.2">
      <c r="A5414" t="s">
        <v>16382</v>
      </c>
      <c r="B5414" t="s">
        <v>89</v>
      </c>
      <c r="C5414" t="s">
        <v>224</v>
      </c>
      <c r="D5414" t="s">
        <v>14763</v>
      </c>
      <c r="E5414">
        <v>1</v>
      </c>
      <c r="F5414" t="s">
        <v>14740</v>
      </c>
    </row>
    <row r="5415" spans="1:6" x14ac:dyDescent="0.2">
      <c r="A5415" t="s">
        <v>16383</v>
      </c>
      <c r="B5415" t="s">
        <v>89</v>
      </c>
      <c r="C5415" t="s">
        <v>224</v>
      </c>
      <c r="D5415" t="s">
        <v>14767</v>
      </c>
      <c r="E5415">
        <v>1</v>
      </c>
      <c r="F5415" t="s">
        <v>14740</v>
      </c>
    </row>
    <row r="5416" spans="1:6" x14ac:dyDescent="0.2">
      <c r="A5416" t="s">
        <v>16384</v>
      </c>
      <c r="B5416" t="s">
        <v>89</v>
      </c>
      <c r="C5416" t="s">
        <v>224</v>
      </c>
      <c r="D5416" t="s">
        <v>10945</v>
      </c>
      <c r="E5416">
        <v>6</v>
      </c>
      <c r="F5416" t="s">
        <v>14740</v>
      </c>
    </row>
    <row r="5417" spans="1:6" x14ac:dyDescent="0.2">
      <c r="A5417" t="s">
        <v>16385</v>
      </c>
      <c r="B5417" t="s">
        <v>89</v>
      </c>
      <c r="C5417" t="s">
        <v>224</v>
      </c>
      <c r="D5417" t="s">
        <v>10963</v>
      </c>
      <c r="E5417">
        <v>1</v>
      </c>
      <c r="F5417" t="s">
        <v>14740</v>
      </c>
    </row>
    <row r="5418" spans="1:6" x14ac:dyDescent="0.2">
      <c r="A5418" t="s">
        <v>16386</v>
      </c>
      <c r="B5418" t="s">
        <v>89</v>
      </c>
      <c r="C5418" t="s">
        <v>224</v>
      </c>
      <c r="D5418" t="s">
        <v>14800</v>
      </c>
      <c r="E5418">
        <v>1</v>
      </c>
      <c r="F5418" t="s">
        <v>14740</v>
      </c>
    </row>
    <row r="5419" spans="1:6" x14ac:dyDescent="0.2">
      <c r="A5419" t="s">
        <v>16387</v>
      </c>
      <c r="B5419" t="s">
        <v>89</v>
      </c>
      <c r="C5419" t="s">
        <v>224</v>
      </c>
      <c r="D5419" t="s">
        <v>14802</v>
      </c>
      <c r="E5419">
        <v>1</v>
      </c>
      <c r="F5419" t="s">
        <v>14740</v>
      </c>
    </row>
    <row r="5420" spans="1:6" x14ac:dyDescent="0.2">
      <c r="A5420" t="s">
        <v>16388</v>
      </c>
      <c r="B5420" t="s">
        <v>89</v>
      </c>
      <c r="C5420" t="s">
        <v>226</v>
      </c>
      <c r="D5420" t="s">
        <v>10931</v>
      </c>
      <c r="E5420">
        <v>1</v>
      </c>
      <c r="F5420" t="s">
        <v>14740</v>
      </c>
    </row>
    <row r="5421" spans="1:6" x14ac:dyDescent="0.2">
      <c r="A5421" t="s">
        <v>16389</v>
      </c>
      <c r="B5421" t="s">
        <v>89</v>
      </c>
      <c r="C5421" t="s">
        <v>226</v>
      </c>
      <c r="D5421" t="s">
        <v>10933</v>
      </c>
      <c r="E5421">
        <v>10</v>
      </c>
      <c r="F5421" t="s">
        <v>14740</v>
      </c>
    </row>
    <row r="5422" spans="1:6" x14ac:dyDescent="0.2">
      <c r="A5422" t="s">
        <v>16390</v>
      </c>
      <c r="B5422" t="s">
        <v>89</v>
      </c>
      <c r="C5422" t="s">
        <v>226</v>
      </c>
      <c r="D5422" t="s">
        <v>10945</v>
      </c>
      <c r="E5422">
        <v>13</v>
      </c>
      <c r="F5422" t="s">
        <v>14740</v>
      </c>
    </row>
    <row r="5423" spans="1:6" x14ac:dyDescent="0.2">
      <c r="A5423" t="s">
        <v>16391</v>
      </c>
      <c r="B5423" t="s">
        <v>89</v>
      </c>
      <c r="C5423" t="s">
        <v>226</v>
      </c>
      <c r="D5423" t="s">
        <v>14798</v>
      </c>
      <c r="E5423">
        <v>1</v>
      </c>
      <c r="F5423" t="s">
        <v>14740</v>
      </c>
    </row>
    <row r="5424" spans="1:6" x14ac:dyDescent="0.2">
      <c r="A5424" t="s">
        <v>16392</v>
      </c>
      <c r="B5424" t="s">
        <v>89</v>
      </c>
      <c r="C5424" t="s">
        <v>227</v>
      </c>
      <c r="D5424" t="s">
        <v>10933</v>
      </c>
      <c r="E5424">
        <v>5</v>
      </c>
      <c r="F5424" t="s">
        <v>14740</v>
      </c>
    </row>
    <row r="5425" spans="1:6" x14ac:dyDescent="0.2">
      <c r="A5425" t="s">
        <v>16393</v>
      </c>
      <c r="B5425" t="s">
        <v>89</v>
      </c>
      <c r="C5425" t="s">
        <v>227</v>
      </c>
      <c r="D5425" t="s">
        <v>10945</v>
      </c>
      <c r="E5425">
        <v>7</v>
      </c>
      <c r="F5425" t="s">
        <v>14740</v>
      </c>
    </row>
    <row r="5426" spans="1:6" x14ac:dyDescent="0.2">
      <c r="A5426" t="s">
        <v>16394</v>
      </c>
      <c r="B5426" t="s">
        <v>89</v>
      </c>
      <c r="C5426" t="s">
        <v>229</v>
      </c>
      <c r="D5426" t="s">
        <v>10931</v>
      </c>
      <c r="E5426">
        <v>1</v>
      </c>
      <c r="F5426" t="s">
        <v>14740</v>
      </c>
    </row>
    <row r="5427" spans="1:6" x14ac:dyDescent="0.2">
      <c r="A5427" t="s">
        <v>16395</v>
      </c>
      <c r="B5427" t="s">
        <v>89</v>
      </c>
      <c r="C5427" t="s">
        <v>229</v>
      </c>
      <c r="D5427" t="s">
        <v>10933</v>
      </c>
      <c r="E5427">
        <v>1</v>
      </c>
      <c r="F5427" t="s">
        <v>14740</v>
      </c>
    </row>
    <row r="5428" spans="1:6" x14ac:dyDescent="0.2">
      <c r="A5428" t="s">
        <v>16396</v>
      </c>
      <c r="B5428" t="s">
        <v>89</v>
      </c>
      <c r="C5428" t="s">
        <v>229</v>
      </c>
      <c r="D5428" t="s">
        <v>14763</v>
      </c>
      <c r="E5428">
        <v>1</v>
      </c>
      <c r="F5428" t="s">
        <v>14740</v>
      </c>
    </row>
    <row r="5429" spans="1:6" x14ac:dyDescent="0.2">
      <c r="A5429" t="s">
        <v>16397</v>
      </c>
      <c r="B5429" t="s">
        <v>89</v>
      </c>
      <c r="C5429" t="s">
        <v>229</v>
      </c>
      <c r="D5429" t="s">
        <v>14767</v>
      </c>
      <c r="E5429">
        <v>1</v>
      </c>
      <c r="F5429" t="s">
        <v>14740</v>
      </c>
    </row>
    <row r="5430" spans="1:6" x14ac:dyDescent="0.2">
      <c r="A5430" t="s">
        <v>16398</v>
      </c>
      <c r="B5430" t="s">
        <v>89</v>
      </c>
      <c r="C5430" t="s">
        <v>229</v>
      </c>
      <c r="D5430" t="s">
        <v>10945</v>
      </c>
      <c r="E5430">
        <v>1</v>
      </c>
      <c r="F5430" t="s">
        <v>14740</v>
      </c>
    </row>
    <row r="5431" spans="1:6" x14ac:dyDescent="0.2">
      <c r="A5431" t="s">
        <v>16399</v>
      </c>
      <c r="B5431" t="s">
        <v>89</v>
      </c>
      <c r="C5431" t="s">
        <v>230</v>
      </c>
      <c r="D5431" t="s">
        <v>10931</v>
      </c>
      <c r="E5431">
        <v>1</v>
      </c>
      <c r="F5431" t="s">
        <v>14740</v>
      </c>
    </row>
    <row r="5432" spans="1:6" x14ac:dyDescent="0.2">
      <c r="A5432" t="s">
        <v>16400</v>
      </c>
      <c r="B5432" t="s">
        <v>89</v>
      </c>
      <c r="C5432" t="s">
        <v>230</v>
      </c>
      <c r="D5432" t="s">
        <v>10933</v>
      </c>
      <c r="E5432">
        <v>12</v>
      </c>
      <c r="F5432" t="s">
        <v>14740</v>
      </c>
    </row>
    <row r="5433" spans="1:6" x14ac:dyDescent="0.2">
      <c r="A5433" t="s">
        <v>16401</v>
      </c>
      <c r="B5433" t="s">
        <v>89</v>
      </c>
      <c r="C5433" t="s">
        <v>230</v>
      </c>
      <c r="D5433" t="s">
        <v>10945</v>
      </c>
      <c r="E5433">
        <v>16</v>
      </c>
      <c r="F5433" t="s">
        <v>14740</v>
      </c>
    </row>
    <row r="5434" spans="1:6" x14ac:dyDescent="0.2">
      <c r="A5434" t="s">
        <v>16402</v>
      </c>
      <c r="B5434" t="s">
        <v>89</v>
      </c>
      <c r="C5434" t="s">
        <v>230</v>
      </c>
      <c r="D5434" t="s">
        <v>14781</v>
      </c>
      <c r="E5434">
        <v>1</v>
      </c>
      <c r="F5434" t="s">
        <v>14740</v>
      </c>
    </row>
    <row r="5435" spans="1:6" x14ac:dyDescent="0.2">
      <c r="A5435" t="s">
        <v>16403</v>
      </c>
      <c r="B5435" t="s">
        <v>89</v>
      </c>
      <c r="C5435" t="s">
        <v>230</v>
      </c>
      <c r="D5435" t="s">
        <v>14802</v>
      </c>
      <c r="E5435">
        <v>1</v>
      </c>
      <c r="F5435" t="s">
        <v>14740</v>
      </c>
    </row>
    <row r="5436" spans="1:6" x14ac:dyDescent="0.2">
      <c r="A5436" t="s">
        <v>16404</v>
      </c>
      <c r="B5436" t="s">
        <v>89</v>
      </c>
      <c r="C5436" t="s">
        <v>231</v>
      </c>
      <c r="D5436" t="s">
        <v>10945</v>
      </c>
      <c r="E5436">
        <v>1</v>
      </c>
      <c r="F5436" t="s">
        <v>14740</v>
      </c>
    </row>
    <row r="5437" spans="1:6" x14ac:dyDescent="0.2">
      <c r="A5437" t="s">
        <v>16405</v>
      </c>
      <c r="B5437" t="s">
        <v>89</v>
      </c>
      <c r="C5437" t="s">
        <v>232</v>
      </c>
      <c r="D5437" t="s">
        <v>10903</v>
      </c>
      <c r="E5437">
        <v>1</v>
      </c>
      <c r="F5437" t="s">
        <v>14740</v>
      </c>
    </row>
    <row r="5438" spans="1:6" x14ac:dyDescent="0.2">
      <c r="A5438" t="s">
        <v>16406</v>
      </c>
      <c r="B5438" t="s">
        <v>89</v>
      </c>
      <c r="C5438" t="s">
        <v>232</v>
      </c>
      <c r="D5438" t="s">
        <v>10931</v>
      </c>
      <c r="E5438">
        <v>3</v>
      </c>
      <c r="F5438" t="s">
        <v>14740</v>
      </c>
    </row>
    <row r="5439" spans="1:6" x14ac:dyDescent="0.2">
      <c r="A5439" t="s">
        <v>16407</v>
      </c>
      <c r="B5439" t="s">
        <v>89</v>
      </c>
      <c r="C5439" t="s">
        <v>232</v>
      </c>
      <c r="D5439" t="s">
        <v>10933</v>
      </c>
      <c r="E5439">
        <v>26</v>
      </c>
      <c r="F5439" t="s">
        <v>14740</v>
      </c>
    </row>
    <row r="5440" spans="1:6" x14ac:dyDescent="0.2">
      <c r="A5440" t="s">
        <v>16408</v>
      </c>
      <c r="B5440" t="s">
        <v>89</v>
      </c>
      <c r="C5440" t="s">
        <v>232</v>
      </c>
      <c r="D5440" t="s">
        <v>14767</v>
      </c>
      <c r="E5440">
        <v>1</v>
      </c>
      <c r="F5440" t="s">
        <v>14740</v>
      </c>
    </row>
    <row r="5441" spans="1:6" x14ac:dyDescent="0.2">
      <c r="A5441" t="s">
        <v>16409</v>
      </c>
      <c r="B5441" t="s">
        <v>89</v>
      </c>
      <c r="C5441" t="s">
        <v>232</v>
      </c>
      <c r="D5441" t="s">
        <v>10945</v>
      </c>
      <c r="E5441">
        <v>31</v>
      </c>
      <c r="F5441" t="s">
        <v>14740</v>
      </c>
    </row>
    <row r="5442" spans="1:6" x14ac:dyDescent="0.2">
      <c r="A5442" t="s">
        <v>16410</v>
      </c>
      <c r="B5442" t="s">
        <v>89</v>
      </c>
      <c r="C5442" t="s">
        <v>232</v>
      </c>
      <c r="D5442" t="s">
        <v>10963</v>
      </c>
      <c r="E5442">
        <v>1</v>
      </c>
      <c r="F5442" t="s">
        <v>14740</v>
      </c>
    </row>
    <row r="5443" spans="1:6" x14ac:dyDescent="0.2">
      <c r="A5443" t="s">
        <v>16411</v>
      </c>
      <c r="B5443" t="s">
        <v>89</v>
      </c>
      <c r="C5443" t="s">
        <v>232</v>
      </c>
      <c r="D5443" t="s">
        <v>14786</v>
      </c>
      <c r="E5443">
        <v>1</v>
      </c>
      <c r="F5443" t="s">
        <v>14740</v>
      </c>
    </row>
    <row r="5444" spans="1:6" x14ac:dyDescent="0.2">
      <c r="A5444" t="s">
        <v>16412</v>
      </c>
      <c r="B5444" t="s">
        <v>89</v>
      </c>
      <c r="C5444" t="s">
        <v>232</v>
      </c>
      <c r="D5444" t="s">
        <v>14788</v>
      </c>
      <c r="E5444">
        <v>1</v>
      </c>
      <c r="F5444" t="s">
        <v>14740</v>
      </c>
    </row>
    <row r="5445" spans="1:6" x14ac:dyDescent="0.2">
      <c r="A5445" t="s">
        <v>16413</v>
      </c>
      <c r="B5445" t="s">
        <v>89</v>
      </c>
      <c r="C5445" t="s">
        <v>232</v>
      </c>
      <c r="D5445" t="s">
        <v>14794</v>
      </c>
      <c r="E5445">
        <v>1</v>
      </c>
      <c r="F5445" t="s">
        <v>14740</v>
      </c>
    </row>
    <row r="5446" spans="1:6" x14ac:dyDescent="0.2">
      <c r="A5446" t="s">
        <v>16414</v>
      </c>
      <c r="B5446" t="s">
        <v>89</v>
      </c>
      <c r="C5446" t="s">
        <v>232</v>
      </c>
      <c r="D5446" t="s">
        <v>14796</v>
      </c>
      <c r="E5446">
        <v>2</v>
      </c>
      <c r="F5446" t="s">
        <v>14740</v>
      </c>
    </row>
    <row r="5447" spans="1:6" x14ac:dyDescent="0.2">
      <c r="A5447" t="s">
        <v>16415</v>
      </c>
      <c r="B5447" t="s">
        <v>89</v>
      </c>
      <c r="C5447" t="s">
        <v>232</v>
      </c>
      <c r="D5447" t="s">
        <v>14802</v>
      </c>
      <c r="E5447">
        <v>1</v>
      </c>
      <c r="F5447" t="s">
        <v>14740</v>
      </c>
    </row>
    <row r="5448" spans="1:6" x14ac:dyDescent="0.2">
      <c r="A5448" t="s">
        <v>16416</v>
      </c>
      <c r="B5448" t="s">
        <v>89</v>
      </c>
      <c r="C5448" t="s">
        <v>232</v>
      </c>
      <c r="D5448" t="s">
        <v>14806</v>
      </c>
      <c r="E5448">
        <v>2</v>
      </c>
      <c r="F5448" t="s">
        <v>14740</v>
      </c>
    </row>
    <row r="5449" spans="1:6" x14ac:dyDescent="0.2">
      <c r="A5449" t="s">
        <v>16417</v>
      </c>
      <c r="B5449" t="s">
        <v>89</v>
      </c>
      <c r="C5449" t="s">
        <v>233</v>
      </c>
      <c r="D5449" t="s">
        <v>10933</v>
      </c>
      <c r="E5449">
        <v>3</v>
      </c>
      <c r="F5449" t="s">
        <v>14740</v>
      </c>
    </row>
    <row r="5450" spans="1:6" x14ac:dyDescent="0.2">
      <c r="A5450" t="s">
        <v>16418</v>
      </c>
      <c r="B5450" t="s">
        <v>89</v>
      </c>
      <c r="C5450" t="s">
        <v>233</v>
      </c>
      <c r="D5450" t="s">
        <v>10945</v>
      </c>
      <c r="E5450">
        <v>3</v>
      </c>
      <c r="F5450" t="s">
        <v>14740</v>
      </c>
    </row>
    <row r="5451" spans="1:6" x14ac:dyDescent="0.2">
      <c r="A5451" t="s">
        <v>16419</v>
      </c>
      <c r="B5451" t="s">
        <v>89</v>
      </c>
      <c r="C5451" t="s">
        <v>234</v>
      </c>
      <c r="D5451" t="s">
        <v>10933</v>
      </c>
      <c r="E5451">
        <v>1</v>
      </c>
      <c r="F5451" t="s">
        <v>14740</v>
      </c>
    </row>
    <row r="5452" spans="1:6" x14ac:dyDescent="0.2">
      <c r="A5452" t="s">
        <v>16420</v>
      </c>
      <c r="B5452" t="s">
        <v>89</v>
      </c>
      <c r="C5452" t="s">
        <v>234</v>
      </c>
      <c r="D5452" t="s">
        <v>10945</v>
      </c>
      <c r="E5452">
        <v>1</v>
      </c>
      <c r="F5452" t="s">
        <v>14740</v>
      </c>
    </row>
    <row r="5453" spans="1:6" x14ac:dyDescent="0.2">
      <c r="A5453" t="s">
        <v>16421</v>
      </c>
      <c r="B5453" t="s">
        <v>89</v>
      </c>
      <c r="C5453" t="s">
        <v>235</v>
      </c>
      <c r="D5453" t="s">
        <v>10931</v>
      </c>
      <c r="E5453">
        <v>1</v>
      </c>
      <c r="F5453" t="s">
        <v>14740</v>
      </c>
    </row>
    <row r="5454" spans="1:6" x14ac:dyDescent="0.2">
      <c r="A5454" t="s">
        <v>16422</v>
      </c>
      <c r="B5454" t="s">
        <v>89</v>
      </c>
      <c r="C5454" t="s">
        <v>235</v>
      </c>
      <c r="D5454" t="s">
        <v>10933</v>
      </c>
      <c r="E5454">
        <v>2</v>
      </c>
      <c r="F5454" t="s">
        <v>14740</v>
      </c>
    </row>
    <row r="5455" spans="1:6" x14ac:dyDescent="0.2">
      <c r="A5455" t="s">
        <v>16423</v>
      </c>
      <c r="B5455" t="s">
        <v>89</v>
      </c>
      <c r="C5455" t="s">
        <v>235</v>
      </c>
      <c r="D5455" t="s">
        <v>14763</v>
      </c>
      <c r="E5455">
        <v>1</v>
      </c>
      <c r="F5455" t="s">
        <v>14740</v>
      </c>
    </row>
    <row r="5456" spans="1:6" x14ac:dyDescent="0.2">
      <c r="A5456" t="s">
        <v>16424</v>
      </c>
      <c r="B5456" t="s">
        <v>89</v>
      </c>
      <c r="C5456" t="s">
        <v>235</v>
      </c>
      <c r="D5456" t="s">
        <v>14767</v>
      </c>
      <c r="E5456">
        <v>1</v>
      </c>
      <c r="F5456" t="s">
        <v>14740</v>
      </c>
    </row>
    <row r="5457" spans="1:6" x14ac:dyDescent="0.2">
      <c r="A5457" t="s">
        <v>16425</v>
      </c>
      <c r="B5457" t="s">
        <v>89</v>
      </c>
      <c r="C5457" t="s">
        <v>235</v>
      </c>
      <c r="D5457" t="s">
        <v>10945</v>
      </c>
      <c r="E5457">
        <v>2</v>
      </c>
      <c r="F5457" t="s">
        <v>14740</v>
      </c>
    </row>
    <row r="5458" spans="1:6" x14ac:dyDescent="0.2">
      <c r="A5458" t="s">
        <v>16426</v>
      </c>
      <c r="B5458" t="s">
        <v>89</v>
      </c>
      <c r="C5458" t="s">
        <v>236</v>
      </c>
      <c r="D5458" t="s">
        <v>10903</v>
      </c>
      <c r="E5458">
        <v>1</v>
      </c>
      <c r="F5458" t="s">
        <v>14740</v>
      </c>
    </row>
    <row r="5459" spans="1:6" x14ac:dyDescent="0.2">
      <c r="A5459" t="s">
        <v>16427</v>
      </c>
      <c r="B5459" t="s">
        <v>89</v>
      </c>
      <c r="C5459" t="s">
        <v>236</v>
      </c>
      <c r="D5459" t="s">
        <v>10911</v>
      </c>
      <c r="E5459">
        <v>2</v>
      </c>
      <c r="F5459" t="s">
        <v>14740</v>
      </c>
    </row>
    <row r="5460" spans="1:6" x14ac:dyDescent="0.2">
      <c r="A5460" t="s">
        <v>16428</v>
      </c>
      <c r="B5460" t="s">
        <v>89</v>
      </c>
      <c r="C5460" t="s">
        <v>236</v>
      </c>
      <c r="D5460" t="s">
        <v>10917</v>
      </c>
      <c r="E5460">
        <v>2</v>
      </c>
      <c r="F5460" t="s">
        <v>14740</v>
      </c>
    </row>
    <row r="5461" spans="1:6" x14ac:dyDescent="0.2">
      <c r="A5461" t="s">
        <v>16429</v>
      </c>
      <c r="B5461" t="s">
        <v>89</v>
      </c>
      <c r="C5461" t="s">
        <v>236</v>
      </c>
      <c r="D5461" t="s">
        <v>14758</v>
      </c>
      <c r="E5461">
        <v>1</v>
      </c>
      <c r="F5461" t="s">
        <v>14740</v>
      </c>
    </row>
    <row r="5462" spans="1:6" x14ac:dyDescent="0.2">
      <c r="A5462" t="s">
        <v>16430</v>
      </c>
      <c r="B5462" t="s">
        <v>89</v>
      </c>
      <c r="C5462" t="s">
        <v>236</v>
      </c>
      <c r="D5462" t="s">
        <v>10931</v>
      </c>
      <c r="E5462">
        <v>2</v>
      </c>
      <c r="F5462" t="s">
        <v>14740</v>
      </c>
    </row>
    <row r="5463" spans="1:6" x14ac:dyDescent="0.2">
      <c r="A5463" t="s">
        <v>16431</v>
      </c>
      <c r="B5463" t="s">
        <v>89</v>
      </c>
      <c r="C5463" t="s">
        <v>236</v>
      </c>
      <c r="D5463" t="s">
        <v>10933</v>
      </c>
      <c r="E5463">
        <v>1</v>
      </c>
      <c r="F5463" t="s">
        <v>14740</v>
      </c>
    </row>
    <row r="5464" spans="1:6" x14ac:dyDescent="0.2">
      <c r="A5464" t="s">
        <v>16432</v>
      </c>
      <c r="B5464" t="s">
        <v>89</v>
      </c>
      <c r="C5464" t="s">
        <v>236</v>
      </c>
      <c r="D5464" t="s">
        <v>14763</v>
      </c>
      <c r="E5464">
        <v>2</v>
      </c>
      <c r="F5464" t="s">
        <v>14740</v>
      </c>
    </row>
    <row r="5465" spans="1:6" x14ac:dyDescent="0.2">
      <c r="A5465" t="s">
        <v>16433</v>
      </c>
      <c r="B5465" t="s">
        <v>89</v>
      </c>
      <c r="C5465" t="s">
        <v>236</v>
      </c>
      <c r="D5465" t="s">
        <v>14765</v>
      </c>
      <c r="E5465">
        <v>1</v>
      </c>
      <c r="F5465" t="s">
        <v>14740</v>
      </c>
    </row>
    <row r="5466" spans="1:6" x14ac:dyDescent="0.2">
      <c r="A5466" t="s">
        <v>16434</v>
      </c>
      <c r="B5466" t="s">
        <v>89</v>
      </c>
      <c r="C5466" t="s">
        <v>236</v>
      </c>
      <c r="D5466" t="s">
        <v>14767</v>
      </c>
      <c r="E5466">
        <v>2</v>
      </c>
      <c r="F5466" t="s">
        <v>14740</v>
      </c>
    </row>
    <row r="5467" spans="1:6" x14ac:dyDescent="0.2">
      <c r="A5467" t="s">
        <v>16435</v>
      </c>
      <c r="B5467" t="s">
        <v>89</v>
      </c>
      <c r="C5467" t="s">
        <v>236</v>
      </c>
      <c r="D5467" t="s">
        <v>14769</v>
      </c>
      <c r="E5467">
        <v>1</v>
      </c>
      <c r="F5467" t="s">
        <v>14740</v>
      </c>
    </row>
    <row r="5468" spans="1:6" x14ac:dyDescent="0.2">
      <c r="A5468" t="s">
        <v>16436</v>
      </c>
      <c r="B5468" t="s">
        <v>89</v>
      </c>
      <c r="C5468" t="s">
        <v>236</v>
      </c>
      <c r="D5468" t="s">
        <v>10945</v>
      </c>
      <c r="E5468">
        <v>3</v>
      </c>
      <c r="F5468" t="s">
        <v>14740</v>
      </c>
    </row>
    <row r="5469" spans="1:6" x14ac:dyDescent="0.2">
      <c r="A5469" t="s">
        <v>16437</v>
      </c>
      <c r="B5469" t="s">
        <v>89</v>
      </c>
      <c r="C5469" t="s">
        <v>236</v>
      </c>
      <c r="D5469" t="s">
        <v>10963</v>
      </c>
      <c r="E5469">
        <v>2</v>
      </c>
      <c r="F5469" t="s">
        <v>14740</v>
      </c>
    </row>
    <row r="5470" spans="1:6" x14ac:dyDescent="0.2">
      <c r="A5470" t="s">
        <v>16438</v>
      </c>
      <c r="B5470" t="s">
        <v>89</v>
      </c>
      <c r="C5470" t="s">
        <v>236</v>
      </c>
      <c r="D5470" t="s">
        <v>14796</v>
      </c>
      <c r="E5470">
        <v>1</v>
      </c>
      <c r="F5470" t="s">
        <v>14740</v>
      </c>
    </row>
    <row r="5471" spans="1:6" x14ac:dyDescent="0.2">
      <c r="A5471" t="s">
        <v>16439</v>
      </c>
      <c r="B5471" t="s">
        <v>89</v>
      </c>
      <c r="C5471" t="s">
        <v>236</v>
      </c>
      <c r="D5471" t="s">
        <v>14800</v>
      </c>
      <c r="E5471">
        <v>2</v>
      </c>
      <c r="F5471" t="s">
        <v>14740</v>
      </c>
    </row>
    <row r="5472" spans="1:6" x14ac:dyDescent="0.2">
      <c r="A5472" t="s">
        <v>16440</v>
      </c>
      <c r="B5472" t="s">
        <v>89</v>
      </c>
      <c r="C5472" t="s">
        <v>237</v>
      </c>
      <c r="D5472" t="s">
        <v>10931</v>
      </c>
      <c r="E5472">
        <v>1</v>
      </c>
      <c r="F5472" t="s">
        <v>14740</v>
      </c>
    </row>
    <row r="5473" spans="1:6" x14ac:dyDescent="0.2">
      <c r="A5473" t="s">
        <v>16441</v>
      </c>
      <c r="B5473" t="s">
        <v>89</v>
      </c>
      <c r="C5473" t="s">
        <v>237</v>
      </c>
      <c r="D5473" t="s">
        <v>14767</v>
      </c>
      <c r="E5473">
        <v>1</v>
      </c>
      <c r="F5473" t="s">
        <v>14740</v>
      </c>
    </row>
    <row r="5474" spans="1:6" x14ac:dyDescent="0.2">
      <c r="A5474" t="s">
        <v>16442</v>
      </c>
      <c r="B5474" t="s">
        <v>89</v>
      </c>
      <c r="C5474" t="s">
        <v>237</v>
      </c>
      <c r="D5474" t="s">
        <v>10945</v>
      </c>
      <c r="E5474">
        <v>2</v>
      </c>
      <c r="F5474" t="s">
        <v>14740</v>
      </c>
    </row>
    <row r="5475" spans="1:6" x14ac:dyDescent="0.2">
      <c r="A5475" t="s">
        <v>16443</v>
      </c>
      <c r="B5475" t="s">
        <v>89</v>
      </c>
      <c r="C5475" t="s">
        <v>237</v>
      </c>
      <c r="D5475" t="s">
        <v>10963</v>
      </c>
      <c r="E5475">
        <v>1</v>
      </c>
      <c r="F5475" t="s">
        <v>14740</v>
      </c>
    </row>
    <row r="5476" spans="1:6" x14ac:dyDescent="0.2">
      <c r="A5476" t="s">
        <v>16444</v>
      </c>
      <c r="B5476" t="s">
        <v>89</v>
      </c>
      <c r="C5476" t="s">
        <v>238</v>
      </c>
      <c r="D5476" t="s">
        <v>10933</v>
      </c>
      <c r="E5476">
        <v>1</v>
      </c>
      <c r="F5476" t="s">
        <v>14740</v>
      </c>
    </row>
    <row r="5477" spans="1:6" x14ac:dyDescent="0.2">
      <c r="A5477" t="s">
        <v>16445</v>
      </c>
      <c r="B5477" t="s">
        <v>89</v>
      </c>
      <c r="C5477" t="s">
        <v>238</v>
      </c>
      <c r="D5477" t="s">
        <v>10945</v>
      </c>
      <c r="E5477">
        <v>1</v>
      </c>
      <c r="F5477" t="s">
        <v>14740</v>
      </c>
    </row>
    <row r="5478" spans="1:6" x14ac:dyDescent="0.2">
      <c r="A5478" t="s">
        <v>16446</v>
      </c>
      <c r="B5478" t="s">
        <v>89</v>
      </c>
      <c r="C5478" t="s">
        <v>239</v>
      </c>
      <c r="D5478" t="s">
        <v>10933</v>
      </c>
      <c r="E5478">
        <v>2</v>
      </c>
      <c r="F5478" t="s">
        <v>14740</v>
      </c>
    </row>
    <row r="5479" spans="1:6" x14ac:dyDescent="0.2">
      <c r="A5479" t="s">
        <v>16447</v>
      </c>
      <c r="B5479" t="s">
        <v>89</v>
      </c>
      <c r="C5479" t="s">
        <v>239</v>
      </c>
      <c r="D5479" t="s">
        <v>10945</v>
      </c>
      <c r="E5479">
        <v>2</v>
      </c>
      <c r="F5479" t="s">
        <v>14740</v>
      </c>
    </row>
    <row r="5480" spans="1:6" x14ac:dyDescent="0.2">
      <c r="A5480" t="s">
        <v>16448</v>
      </c>
      <c r="B5480" t="s">
        <v>89</v>
      </c>
      <c r="C5480" t="s">
        <v>240</v>
      </c>
      <c r="D5480" t="s">
        <v>10931</v>
      </c>
      <c r="E5480">
        <v>1</v>
      </c>
      <c r="F5480" t="s">
        <v>14740</v>
      </c>
    </row>
    <row r="5481" spans="1:6" x14ac:dyDescent="0.2">
      <c r="A5481" t="s">
        <v>16449</v>
      </c>
      <c r="B5481" t="s">
        <v>89</v>
      </c>
      <c r="C5481" t="s">
        <v>240</v>
      </c>
      <c r="D5481" t="s">
        <v>10933</v>
      </c>
      <c r="E5481">
        <v>4</v>
      </c>
      <c r="F5481" t="s">
        <v>14740</v>
      </c>
    </row>
    <row r="5482" spans="1:6" x14ac:dyDescent="0.2">
      <c r="A5482" t="s">
        <v>16450</v>
      </c>
      <c r="B5482" t="s">
        <v>89</v>
      </c>
      <c r="C5482" t="s">
        <v>240</v>
      </c>
      <c r="D5482" t="s">
        <v>14767</v>
      </c>
      <c r="E5482">
        <v>1</v>
      </c>
      <c r="F5482" t="s">
        <v>14740</v>
      </c>
    </row>
    <row r="5483" spans="1:6" x14ac:dyDescent="0.2">
      <c r="A5483" t="s">
        <v>16451</v>
      </c>
      <c r="B5483" t="s">
        <v>89</v>
      </c>
      <c r="C5483" t="s">
        <v>240</v>
      </c>
      <c r="D5483" t="s">
        <v>10945</v>
      </c>
      <c r="E5483">
        <v>7</v>
      </c>
      <c r="F5483" t="s">
        <v>14740</v>
      </c>
    </row>
    <row r="5484" spans="1:6" x14ac:dyDescent="0.2">
      <c r="A5484" t="s">
        <v>16452</v>
      </c>
      <c r="B5484" t="s">
        <v>89</v>
      </c>
      <c r="C5484" t="s">
        <v>240</v>
      </c>
      <c r="D5484" t="s">
        <v>14781</v>
      </c>
      <c r="E5484">
        <v>1</v>
      </c>
      <c r="F5484" t="s">
        <v>14740</v>
      </c>
    </row>
    <row r="5485" spans="1:6" x14ac:dyDescent="0.2">
      <c r="A5485" t="s">
        <v>16453</v>
      </c>
      <c r="B5485" t="s">
        <v>89</v>
      </c>
      <c r="C5485" t="s">
        <v>241</v>
      </c>
      <c r="D5485" t="s">
        <v>10933</v>
      </c>
      <c r="E5485">
        <v>4</v>
      </c>
      <c r="F5485" t="s">
        <v>14740</v>
      </c>
    </row>
    <row r="5486" spans="1:6" x14ac:dyDescent="0.2">
      <c r="A5486" t="s">
        <v>16454</v>
      </c>
      <c r="B5486" t="s">
        <v>89</v>
      </c>
      <c r="C5486" t="s">
        <v>241</v>
      </c>
      <c r="D5486" t="s">
        <v>10945</v>
      </c>
      <c r="E5486">
        <v>5</v>
      </c>
      <c r="F5486" t="s">
        <v>14740</v>
      </c>
    </row>
    <row r="5487" spans="1:6" x14ac:dyDescent="0.2">
      <c r="A5487" t="s">
        <v>16455</v>
      </c>
      <c r="B5487" t="s">
        <v>89</v>
      </c>
      <c r="C5487" t="s">
        <v>242</v>
      </c>
      <c r="D5487" t="s">
        <v>10933</v>
      </c>
      <c r="E5487">
        <v>1</v>
      </c>
      <c r="F5487" t="s">
        <v>14740</v>
      </c>
    </row>
    <row r="5488" spans="1:6" x14ac:dyDescent="0.2">
      <c r="A5488" t="s">
        <v>16456</v>
      </c>
      <c r="B5488" t="s">
        <v>89</v>
      </c>
      <c r="C5488" t="s">
        <v>242</v>
      </c>
      <c r="D5488" t="s">
        <v>10945</v>
      </c>
      <c r="E5488">
        <v>1</v>
      </c>
      <c r="F5488" t="s">
        <v>14740</v>
      </c>
    </row>
    <row r="5489" spans="1:6" x14ac:dyDescent="0.2">
      <c r="A5489" t="s">
        <v>16457</v>
      </c>
      <c r="B5489" t="s">
        <v>89</v>
      </c>
      <c r="C5489" t="s">
        <v>243</v>
      </c>
      <c r="D5489" t="s">
        <v>10931</v>
      </c>
      <c r="E5489">
        <v>1</v>
      </c>
      <c r="F5489" t="s">
        <v>14740</v>
      </c>
    </row>
    <row r="5490" spans="1:6" x14ac:dyDescent="0.2">
      <c r="A5490" t="s">
        <v>16458</v>
      </c>
      <c r="B5490" t="s">
        <v>89</v>
      </c>
      <c r="C5490" t="s">
        <v>243</v>
      </c>
      <c r="D5490" t="s">
        <v>10933</v>
      </c>
      <c r="E5490">
        <v>7</v>
      </c>
      <c r="F5490" t="s">
        <v>14740</v>
      </c>
    </row>
    <row r="5491" spans="1:6" x14ac:dyDescent="0.2">
      <c r="A5491" t="s">
        <v>16459</v>
      </c>
      <c r="B5491" t="s">
        <v>89</v>
      </c>
      <c r="C5491" t="s">
        <v>243</v>
      </c>
      <c r="D5491" t="s">
        <v>14763</v>
      </c>
      <c r="E5491">
        <v>1</v>
      </c>
      <c r="F5491" t="s">
        <v>14740</v>
      </c>
    </row>
    <row r="5492" spans="1:6" x14ac:dyDescent="0.2">
      <c r="A5492" t="s">
        <v>16460</v>
      </c>
      <c r="B5492" t="s">
        <v>89</v>
      </c>
      <c r="C5492" t="s">
        <v>243</v>
      </c>
      <c r="D5492" t="s">
        <v>10945</v>
      </c>
      <c r="E5492">
        <v>7</v>
      </c>
      <c r="F5492" t="s">
        <v>14740</v>
      </c>
    </row>
    <row r="5493" spans="1:6" x14ac:dyDescent="0.2">
      <c r="A5493" t="s">
        <v>16461</v>
      </c>
      <c r="B5493" t="s">
        <v>89</v>
      </c>
      <c r="C5493" t="s">
        <v>243</v>
      </c>
      <c r="D5493" t="s">
        <v>14784</v>
      </c>
      <c r="E5493">
        <v>1</v>
      </c>
      <c r="F5493" t="s">
        <v>14740</v>
      </c>
    </row>
    <row r="5494" spans="1:6" x14ac:dyDescent="0.2">
      <c r="A5494" t="s">
        <v>16462</v>
      </c>
      <c r="B5494" t="s">
        <v>89</v>
      </c>
      <c r="C5494" t="s">
        <v>243</v>
      </c>
      <c r="D5494" t="s">
        <v>14794</v>
      </c>
      <c r="E5494">
        <v>1</v>
      </c>
      <c r="F5494" t="s">
        <v>14740</v>
      </c>
    </row>
    <row r="5495" spans="1:6" x14ac:dyDescent="0.2">
      <c r="A5495" t="s">
        <v>16463</v>
      </c>
      <c r="B5495" t="s">
        <v>89</v>
      </c>
      <c r="C5495" t="s">
        <v>243</v>
      </c>
      <c r="D5495" t="s">
        <v>14800</v>
      </c>
      <c r="E5495">
        <v>1</v>
      </c>
      <c r="F5495" t="s">
        <v>14740</v>
      </c>
    </row>
    <row r="5496" spans="1:6" x14ac:dyDescent="0.2">
      <c r="A5496" t="s">
        <v>16464</v>
      </c>
      <c r="B5496" t="s">
        <v>89</v>
      </c>
      <c r="C5496" t="s">
        <v>243</v>
      </c>
      <c r="D5496" t="s">
        <v>14802</v>
      </c>
      <c r="E5496">
        <v>1</v>
      </c>
      <c r="F5496" t="s">
        <v>14740</v>
      </c>
    </row>
    <row r="5497" spans="1:6" x14ac:dyDescent="0.2">
      <c r="A5497" t="s">
        <v>16465</v>
      </c>
      <c r="B5497" t="s">
        <v>89</v>
      </c>
      <c r="C5497" t="s">
        <v>243</v>
      </c>
      <c r="D5497" t="s">
        <v>14806</v>
      </c>
      <c r="E5497">
        <v>1</v>
      </c>
      <c r="F5497" t="s">
        <v>14740</v>
      </c>
    </row>
    <row r="5498" spans="1:6" x14ac:dyDescent="0.2">
      <c r="A5498" t="s">
        <v>16466</v>
      </c>
      <c r="B5498" t="s">
        <v>89</v>
      </c>
      <c r="C5498" t="s">
        <v>244</v>
      </c>
      <c r="D5498" t="s">
        <v>10931</v>
      </c>
      <c r="E5498">
        <v>1</v>
      </c>
      <c r="F5498" t="s">
        <v>14740</v>
      </c>
    </row>
    <row r="5499" spans="1:6" x14ac:dyDescent="0.2">
      <c r="A5499" t="s">
        <v>16467</v>
      </c>
      <c r="B5499" t="s">
        <v>89</v>
      </c>
      <c r="C5499" t="s">
        <v>244</v>
      </c>
      <c r="D5499" t="s">
        <v>10933</v>
      </c>
      <c r="E5499">
        <v>11</v>
      </c>
      <c r="F5499" t="s">
        <v>14740</v>
      </c>
    </row>
    <row r="5500" spans="1:6" x14ac:dyDescent="0.2">
      <c r="A5500" t="s">
        <v>16468</v>
      </c>
      <c r="B5500" t="s">
        <v>89</v>
      </c>
      <c r="C5500" t="s">
        <v>244</v>
      </c>
      <c r="D5500" t="s">
        <v>10945</v>
      </c>
      <c r="E5500">
        <v>15</v>
      </c>
      <c r="F5500" t="s">
        <v>14740</v>
      </c>
    </row>
    <row r="5501" spans="1:6" x14ac:dyDescent="0.2">
      <c r="A5501" t="s">
        <v>16469</v>
      </c>
      <c r="B5501" t="s">
        <v>89</v>
      </c>
      <c r="C5501" t="s">
        <v>244</v>
      </c>
      <c r="D5501" t="s">
        <v>14781</v>
      </c>
      <c r="E5501">
        <v>1</v>
      </c>
      <c r="F5501" t="s">
        <v>14740</v>
      </c>
    </row>
    <row r="5502" spans="1:6" x14ac:dyDescent="0.2">
      <c r="A5502" t="s">
        <v>16470</v>
      </c>
      <c r="B5502" t="s">
        <v>89</v>
      </c>
      <c r="C5502" t="s">
        <v>245</v>
      </c>
      <c r="D5502" t="s">
        <v>10933</v>
      </c>
      <c r="E5502">
        <v>1</v>
      </c>
      <c r="F5502" t="s">
        <v>14740</v>
      </c>
    </row>
    <row r="5503" spans="1:6" x14ac:dyDescent="0.2">
      <c r="A5503" t="s">
        <v>16471</v>
      </c>
      <c r="B5503" t="s">
        <v>89</v>
      </c>
      <c r="C5503" t="s">
        <v>245</v>
      </c>
      <c r="D5503" t="s">
        <v>10945</v>
      </c>
      <c r="E5503">
        <v>1</v>
      </c>
      <c r="F5503" t="s">
        <v>14740</v>
      </c>
    </row>
    <row r="5504" spans="1:6" x14ac:dyDescent="0.2">
      <c r="A5504" t="s">
        <v>16472</v>
      </c>
      <c r="B5504" t="s">
        <v>89</v>
      </c>
      <c r="C5504" t="s">
        <v>246</v>
      </c>
      <c r="D5504" t="s">
        <v>14758</v>
      </c>
      <c r="E5504">
        <v>1</v>
      </c>
      <c r="F5504" t="s">
        <v>14740</v>
      </c>
    </row>
    <row r="5505" spans="1:6" x14ac:dyDescent="0.2">
      <c r="A5505" t="s">
        <v>16473</v>
      </c>
      <c r="B5505" t="s">
        <v>89</v>
      </c>
      <c r="C5505" t="s">
        <v>246</v>
      </c>
      <c r="D5505" t="s">
        <v>10931</v>
      </c>
      <c r="E5505">
        <v>1</v>
      </c>
      <c r="F5505" t="s">
        <v>14740</v>
      </c>
    </row>
    <row r="5506" spans="1:6" x14ac:dyDescent="0.2">
      <c r="A5506" t="s">
        <v>16474</v>
      </c>
      <c r="B5506" t="s">
        <v>89</v>
      </c>
      <c r="C5506" t="s">
        <v>246</v>
      </c>
      <c r="D5506" t="s">
        <v>10933</v>
      </c>
      <c r="E5506">
        <v>13</v>
      </c>
      <c r="F5506" t="s">
        <v>14740</v>
      </c>
    </row>
    <row r="5507" spans="1:6" x14ac:dyDescent="0.2">
      <c r="A5507" t="s">
        <v>16475</v>
      </c>
      <c r="B5507" t="s">
        <v>89</v>
      </c>
      <c r="C5507" t="s">
        <v>246</v>
      </c>
      <c r="D5507" t="s">
        <v>14765</v>
      </c>
      <c r="E5507">
        <v>1</v>
      </c>
      <c r="F5507" t="s">
        <v>14740</v>
      </c>
    </row>
    <row r="5508" spans="1:6" x14ac:dyDescent="0.2">
      <c r="A5508" t="s">
        <v>16476</v>
      </c>
      <c r="B5508" t="s">
        <v>89</v>
      </c>
      <c r="C5508" t="s">
        <v>246</v>
      </c>
      <c r="D5508" t="s">
        <v>14767</v>
      </c>
      <c r="E5508">
        <v>1</v>
      </c>
      <c r="F5508" t="s">
        <v>14740</v>
      </c>
    </row>
    <row r="5509" spans="1:6" x14ac:dyDescent="0.2">
      <c r="A5509" t="s">
        <v>16477</v>
      </c>
      <c r="B5509" t="s">
        <v>89</v>
      </c>
      <c r="C5509" t="s">
        <v>246</v>
      </c>
      <c r="D5509" t="s">
        <v>10945</v>
      </c>
      <c r="E5509">
        <v>15</v>
      </c>
      <c r="F5509" t="s">
        <v>14740</v>
      </c>
    </row>
    <row r="5510" spans="1:6" x14ac:dyDescent="0.2">
      <c r="A5510" t="s">
        <v>16478</v>
      </c>
      <c r="B5510" t="s">
        <v>89</v>
      </c>
      <c r="C5510" t="s">
        <v>246</v>
      </c>
      <c r="D5510" t="s">
        <v>14784</v>
      </c>
      <c r="E5510">
        <v>1</v>
      </c>
      <c r="F5510" t="s">
        <v>14740</v>
      </c>
    </row>
    <row r="5511" spans="1:6" x14ac:dyDescent="0.2">
      <c r="A5511" t="s">
        <v>16479</v>
      </c>
      <c r="B5511" t="s">
        <v>89</v>
      </c>
      <c r="C5511" t="s">
        <v>246</v>
      </c>
      <c r="D5511" t="s">
        <v>14798</v>
      </c>
      <c r="E5511">
        <v>1</v>
      </c>
      <c r="F5511" t="s">
        <v>14740</v>
      </c>
    </row>
    <row r="5512" spans="1:6" x14ac:dyDescent="0.2">
      <c r="A5512" t="s">
        <v>16480</v>
      </c>
      <c r="B5512" t="s">
        <v>89</v>
      </c>
      <c r="C5512" t="s">
        <v>247</v>
      </c>
      <c r="D5512" t="s">
        <v>10931</v>
      </c>
      <c r="E5512">
        <v>1</v>
      </c>
      <c r="F5512" t="s">
        <v>14740</v>
      </c>
    </row>
    <row r="5513" spans="1:6" x14ac:dyDescent="0.2">
      <c r="A5513" t="s">
        <v>16481</v>
      </c>
      <c r="B5513" t="s">
        <v>89</v>
      </c>
      <c r="C5513" t="s">
        <v>247</v>
      </c>
      <c r="D5513" t="s">
        <v>10933</v>
      </c>
      <c r="E5513">
        <v>8</v>
      </c>
      <c r="F5513" t="s">
        <v>14740</v>
      </c>
    </row>
    <row r="5514" spans="1:6" x14ac:dyDescent="0.2">
      <c r="A5514" t="s">
        <v>16482</v>
      </c>
      <c r="B5514" t="s">
        <v>89</v>
      </c>
      <c r="C5514" t="s">
        <v>247</v>
      </c>
      <c r="D5514" t="s">
        <v>10945</v>
      </c>
      <c r="E5514">
        <v>10</v>
      </c>
      <c r="F5514" t="s">
        <v>14740</v>
      </c>
    </row>
    <row r="5515" spans="1:6" x14ac:dyDescent="0.2">
      <c r="A5515" t="s">
        <v>16483</v>
      </c>
      <c r="B5515" t="s">
        <v>89</v>
      </c>
      <c r="C5515" t="s">
        <v>247</v>
      </c>
      <c r="D5515" t="s">
        <v>14781</v>
      </c>
      <c r="E5515">
        <v>1</v>
      </c>
      <c r="F5515" t="s">
        <v>14740</v>
      </c>
    </row>
    <row r="5516" spans="1:6" x14ac:dyDescent="0.2">
      <c r="A5516" t="s">
        <v>16484</v>
      </c>
      <c r="B5516" t="s">
        <v>89</v>
      </c>
      <c r="C5516" t="s">
        <v>248</v>
      </c>
      <c r="D5516" t="s">
        <v>10933</v>
      </c>
      <c r="E5516">
        <v>9</v>
      </c>
      <c r="F5516" t="s">
        <v>14740</v>
      </c>
    </row>
    <row r="5517" spans="1:6" x14ac:dyDescent="0.2">
      <c r="A5517" t="s">
        <v>16485</v>
      </c>
      <c r="B5517" t="s">
        <v>89</v>
      </c>
      <c r="C5517" t="s">
        <v>248</v>
      </c>
      <c r="D5517" t="s">
        <v>10945</v>
      </c>
      <c r="E5517">
        <v>9</v>
      </c>
      <c r="F5517" t="s">
        <v>14740</v>
      </c>
    </row>
    <row r="5518" spans="1:6" x14ac:dyDescent="0.2">
      <c r="A5518" t="s">
        <v>16486</v>
      </c>
      <c r="B5518" t="s">
        <v>89</v>
      </c>
      <c r="C5518" t="s">
        <v>249</v>
      </c>
      <c r="D5518" t="s">
        <v>14753</v>
      </c>
      <c r="E5518">
        <v>1</v>
      </c>
      <c r="F5518" t="s">
        <v>14740</v>
      </c>
    </row>
    <row r="5519" spans="1:6" x14ac:dyDescent="0.2">
      <c r="A5519" t="s">
        <v>16487</v>
      </c>
      <c r="B5519" t="s">
        <v>89</v>
      </c>
      <c r="C5519" t="s">
        <v>249</v>
      </c>
      <c r="D5519" t="s">
        <v>10931</v>
      </c>
      <c r="E5519">
        <v>2</v>
      </c>
      <c r="F5519" t="s">
        <v>14740</v>
      </c>
    </row>
    <row r="5520" spans="1:6" x14ac:dyDescent="0.2">
      <c r="A5520" t="s">
        <v>16488</v>
      </c>
      <c r="B5520" t="s">
        <v>89</v>
      </c>
      <c r="C5520" t="s">
        <v>249</v>
      </c>
      <c r="D5520" t="s">
        <v>10933</v>
      </c>
      <c r="E5520">
        <v>16</v>
      </c>
      <c r="F5520" t="s">
        <v>14740</v>
      </c>
    </row>
    <row r="5521" spans="1:6" x14ac:dyDescent="0.2">
      <c r="A5521" t="s">
        <v>16489</v>
      </c>
      <c r="B5521" t="s">
        <v>89</v>
      </c>
      <c r="C5521" t="s">
        <v>249</v>
      </c>
      <c r="D5521" t="s">
        <v>14767</v>
      </c>
      <c r="E5521">
        <v>1</v>
      </c>
      <c r="F5521" t="s">
        <v>14740</v>
      </c>
    </row>
    <row r="5522" spans="1:6" x14ac:dyDescent="0.2">
      <c r="A5522" t="s">
        <v>16490</v>
      </c>
      <c r="B5522" t="s">
        <v>89</v>
      </c>
      <c r="C5522" t="s">
        <v>249</v>
      </c>
      <c r="D5522" t="s">
        <v>10945</v>
      </c>
      <c r="E5522">
        <v>21</v>
      </c>
      <c r="F5522" t="s">
        <v>14740</v>
      </c>
    </row>
    <row r="5523" spans="1:6" x14ac:dyDescent="0.2">
      <c r="A5523" t="s">
        <v>16491</v>
      </c>
      <c r="B5523" t="s">
        <v>89</v>
      </c>
      <c r="C5523" t="s">
        <v>249</v>
      </c>
      <c r="D5523" t="s">
        <v>14786</v>
      </c>
      <c r="E5523">
        <v>1</v>
      </c>
      <c r="F5523" t="s">
        <v>14740</v>
      </c>
    </row>
    <row r="5524" spans="1:6" x14ac:dyDescent="0.2">
      <c r="A5524" t="s">
        <v>16492</v>
      </c>
      <c r="B5524" t="s">
        <v>89</v>
      </c>
      <c r="C5524" t="s">
        <v>249</v>
      </c>
      <c r="D5524" t="s">
        <v>14788</v>
      </c>
      <c r="E5524">
        <v>1</v>
      </c>
      <c r="F5524" t="s">
        <v>14740</v>
      </c>
    </row>
    <row r="5525" spans="1:6" x14ac:dyDescent="0.2">
      <c r="A5525" t="s">
        <v>16493</v>
      </c>
      <c r="B5525" t="s">
        <v>89</v>
      </c>
      <c r="C5525" t="s">
        <v>249</v>
      </c>
      <c r="D5525" t="s">
        <v>14796</v>
      </c>
      <c r="E5525">
        <v>2</v>
      </c>
      <c r="F5525" t="s">
        <v>14740</v>
      </c>
    </row>
    <row r="5526" spans="1:6" x14ac:dyDescent="0.2">
      <c r="A5526" t="s">
        <v>16494</v>
      </c>
      <c r="B5526" t="s">
        <v>89</v>
      </c>
      <c r="C5526" t="s">
        <v>249</v>
      </c>
      <c r="D5526" t="s">
        <v>14800</v>
      </c>
      <c r="E5526">
        <v>1</v>
      </c>
      <c r="F5526" t="s">
        <v>14740</v>
      </c>
    </row>
    <row r="5527" spans="1:6" x14ac:dyDescent="0.2">
      <c r="A5527" t="s">
        <v>16495</v>
      </c>
      <c r="B5527" t="s">
        <v>89</v>
      </c>
      <c r="C5527" t="s">
        <v>249</v>
      </c>
      <c r="D5527" t="s">
        <v>14802</v>
      </c>
      <c r="E5527">
        <v>1</v>
      </c>
      <c r="F5527" t="s">
        <v>14740</v>
      </c>
    </row>
    <row r="5528" spans="1:6" x14ac:dyDescent="0.2">
      <c r="A5528" t="s">
        <v>16496</v>
      </c>
      <c r="B5528" t="s">
        <v>89</v>
      </c>
      <c r="C5528" t="s">
        <v>249</v>
      </c>
      <c r="D5528" t="s">
        <v>14806</v>
      </c>
      <c r="E5528">
        <v>1</v>
      </c>
      <c r="F5528" t="s">
        <v>14740</v>
      </c>
    </row>
    <row r="5529" spans="1:6" x14ac:dyDescent="0.2">
      <c r="A5529" t="s">
        <v>16497</v>
      </c>
      <c r="B5529" t="s">
        <v>89</v>
      </c>
      <c r="C5529" t="s">
        <v>250</v>
      </c>
      <c r="D5529" t="s">
        <v>10933</v>
      </c>
      <c r="E5529">
        <v>4</v>
      </c>
      <c r="F5529" t="s">
        <v>14740</v>
      </c>
    </row>
    <row r="5530" spans="1:6" x14ac:dyDescent="0.2">
      <c r="A5530" t="s">
        <v>16498</v>
      </c>
      <c r="B5530" t="s">
        <v>89</v>
      </c>
      <c r="C5530" t="s">
        <v>250</v>
      </c>
      <c r="D5530" t="s">
        <v>10945</v>
      </c>
      <c r="E5530">
        <v>6</v>
      </c>
      <c r="F5530" t="s">
        <v>14740</v>
      </c>
    </row>
    <row r="5531" spans="1:6" x14ac:dyDescent="0.2">
      <c r="A5531" t="s">
        <v>16499</v>
      </c>
      <c r="B5531" t="s">
        <v>89</v>
      </c>
      <c r="C5531" t="s">
        <v>251</v>
      </c>
      <c r="D5531" t="s">
        <v>10933</v>
      </c>
      <c r="E5531">
        <v>2</v>
      </c>
      <c r="F5531" t="s">
        <v>14740</v>
      </c>
    </row>
    <row r="5532" spans="1:6" x14ac:dyDescent="0.2">
      <c r="A5532" t="s">
        <v>16500</v>
      </c>
      <c r="B5532" t="s">
        <v>89</v>
      </c>
      <c r="C5532" t="s">
        <v>251</v>
      </c>
      <c r="D5532" t="s">
        <v>10945</v>
      </c>
      <c r="E5532">
        <v>3</v>
      </c>
      <c r="F5532" t="s">
        <v>14740</v>
      </c>
    </row>
    <row r="5533" spans="1:6" x14ac:dyDescent="0.2">
      <c r="A5533" t="s">
        <v>16501</v>
      </c>
      <c r="B5533" t="s">
        <v>89</v>
      </c>
      <c r="C5533" t="s">
        <v>252</v>
      </c>
      <c r="D5533" t="s">
        <v>10933</v>
      </c>
      <c r="E5533">
        <v>4</v>
      </c>
      <c r="F5533" t="s">
        <v>14740</v>
      </c>
    </row>
    <row r="5534" spans="1:6" x14ac:dyDescent="0.2">
      <c r="A5534" t="s">
        <v>16502</v>
      </c>
      <c r="B5534" t="s">
        <v>89</v>
      </c>
      <c r="C5534" t="s">
        <v>252</v>
      </c>
      <c r="D5534" t="s">
        <v>10945</v>
      </c>
      <c r="E5534">
        <v>4</v>
      </c>
      <c r="F5534" t="s">
        <v>14740</v>
      </c>
    </row>
    <row r="5535" spans="1:6" x14ac:dyDescent="0.2">
      <c r="A5535" t="s">
        <v>16503</v>
      </c>
      <c r="B5535" t="s">
        <v>89</v>
      </c>
      <c r="C5535" t="s">
        <v>253</v>
      </c>
      <c r="D5535" t="s">
        <v>10931</v>
      </c>
      <c r="E5535">
        <v>3</v>
      </c>
      <c r="F5535" t="s">
        <v>14740</v>
      </c>
    </row>
    <row r="5536" spans="1:6" x14ac:dyDescent="0.2">
      <c r="A5536" t="s">
        <v>16504</v>
      </c>
      <c r="B5536" t="s">
        <v>89</v>
      </c>
      <c r="C5536" t="s">
        <v>253</v>
      </c>
      <c r="D5536" t="s">
        <v>10933</v>
      </c>
      <c r="E5536">
        <v>9</v>
      </c>
      <c r="F5536" t="s">
        <v>14740</v>
      </c>
    </row>
    <row r="5537" spans="1:6" x14ac:dyDescent="0.2">
      <c r="A5537" t="s">
        <v>16505</v>
      </c>
      <c r="B5537" t="s">
        <v>89</v>
      </c>
      <c r="C5537" t="s">
        <v>253</v>
      </c>
      <c r="D5537" t="s">
        <v>14763</v>
      </c>
      <c r="E5537">
        <v>1</v>
      </c>
      <c r="F5537" t="s">
        <v>14740</v>
      </c>
    </row>
    <row r="5538" spans="1:6" x14ac:dyDescent="0.2">
      <c r="A5538" t="s">
        <v>16506</v>
      </c>
      <c r="B5538" t="s">
        <v>89</v>
      </c>
      <c r="C5538" t="s">
        <v>253</v>
      </c>
      <c r="D5538" t="s">
        <v>10945</v>
      </c>
      <c r="E5538">
        <v>13</v>
      </c>
      <c r="F5538" t="s">
        <v>14740</v>
      </c>
    </row>
    <row r="5539" spans="1:6" x14ac:dyDescent="0.2">
      <c r="A5539" t="s">
        <v>16507</v>
      </c>
      <c r="B5539" t="s">
        <v>89</v>
      </c>
      <c r="C5539" t="s">
        <v>253</v>
      </c>
      <c r="D5539" t="s">
        <v>14781</v>
      </c>
      <c r="E5539">
        <v>1</v>
      </c>
      <c r="F5539" t="s">
        <v>14740</v>
      </c>
    </row>
    <row r="5540" spans="1:6" x14ac:dyDescent="0.2">
      <c r="A5540" t="s">
        <v>16508</v>
      </c>
      <c r="B5540" t="s">
        <v>89</v>
      </c>
      <c r="C5540" t="s">
        <v>253</v>
      </c>
      <c r="D5540" t="s">
        <v>10963</v>
      </c>
      <c r="E5540">
        <v>1</v>
      </c>
      <c r="F5540" t="s">
        <v>14740</v>
      </c>
    </row>
    <row r="5541" spans="1:6" x14ac:dyDescent="0.2">
      <c r="A5541" t="s">
        <v>16509</v>
      </c>
      <c r="B5541" t="s">
        <v>89</v>
      </c>
      <c r="C5541" t="s">
        <v>253</v>
      </c>
      <c r="D5541" t="s">
        <v>14784</v>
      </c>
      <c r="E5541">
        <v>1</v>
      </c>
      <c r="F5541" t="s">
        <v>14740</v>
      </c>
    </row>
    <row r="5542" spans="1:6" x14ac:dyDescent="0.2">
      <c r="A5542" t="s">
        <v>16510</v>
      </c>
      <c r="B5542" t="s">
        <v>89</v>
      </c>
      <c r="C5542" t="s">
        <v>253</v>
      </c>
      <c r="D5542" t="s">
        <v>14786</v>
      </c>
      <c r="E5542">
        <v>1</v>
      </c>
      <c r="F5542" t="s">
        <v>14740</v>
      </c>
    </row>
    <row r="5543" spans="1:6" x14ac:dyDescent="0.2">
      <c r="A5543" t="s">
        <v>16511</v>
      </c>
      <c r="B5543" t="s">
        <v>89</v>
      </c>
      <c r="C5543" t="s">
        <v>253</v>
      </c>
      <c r="D5543" t="s">
        <v>14794</v>
      </c>
      <c r="E5543">
        <v>1</v>
      </c>
      <c r="F5543" t="s">
        <v>14740</v>
      </c>
    </row>
    <row r="5544" spans="1:6" x14ac:dyDescent="0.2">
      <c r="A5544" t="s">
        <v>16512</v>
      </c>
      <c r="B5544" t="s">
        <v>89</v>
      </c>
      <c r="C5544" t="s">
        <v>253</v>
      </c>
      <c r="D5544" t="s">
        <v>14796</v>
      </c>
      <c r="E5544">
        <v>2</v>
      </c>
      <c r="F5544" t="s">
        <v>14740</v>
      </c>
    </row>
    <row r="5545" spans="1:6" x14ac:dyDescent="0.2">
      <c r="A5545" t="s">
        <v>16513</v>
      </c>
      <c r="B5545" t="s">
        <v>89</v>
      </c>
      <c r="C5545" t="s">
        <v>253</v>
      </c>
      <c r="D5545" t="s">
        <v>14802</v>
      </c>
      <c r="E5545">
        <v>1</v>
      </c>
      <c r="F5545" t="s">
        <v>14740</v>
      </c>
    </row>
    <row r="5546" spans="1:6" x14ac:dyDescent="0.2">
      <c r="A5546" t="s">
        <v>16514</v>
      </c>
      <c r="B5546" t="s">
        <v>89</v>
      </c>
      <c r="C5546" t="s">
        <v>253</v>
      </c>
      <c r="D5546" t="s">
        <v>14806</v>
      </c>
      <c r="E5546">
        <v>1</v>
      </c>
      <c r="F5546" t="s">
        <v>14740</v>
      </c>
    </row>
    <row r="5547" spans="1:6" x14ac:dyDescent="0.2">
      <c r="A5547" t="s">
        <v>16515</v>
      </c>
      <c r="B5547" t="s">
        <v>89</v>
      </c>
      <c r="C5547" t="s">
        <v>255</v>
      </c>
      <c r="D5547" t="s">
        <v>10933</v>
      </c>
      <c r="E5547">
        <v>3</v>
      </c>
      <c r="F5547" t="s">
        <v>14740</v>
      </c>
    </row>
    <row r="5548" spans="1:6" x14ac:dyDescent="0.2">
      <c r="A5548" t="s">
        <v>16516</v>
      </c>
      <c r="B5548" t="s">
        <v>89</v>
      </c>
      <c r="C5548" t="s">
        <v>255</v>
      </c>
      <c r="D5548" t="s">
        <v>10945</v>
      </c>
      <c r="E5548">
        <v>4</v>
      </c>
      <c r="F5548" t="s">
        <v>14740</v>
      </c>
    </row>
    <row r="5549" spans="1:6" x14ac:dyDescent="0.2">
      <c r="A5549" t="s">
        <v>16517</v>
      </c>
      <c r="B5549" t="s">
        <v>89</v>
      </c>
      <c r="C5549" t="s">
        <v>256</v>
      </c>
      <c r="D5549" t="s">
        <v>10933</v>
      </c>
      <c r="E5549">
        <v>3</v>
      </c>
      <c r="F5549" t="s">
        <v>14740</v>
      </c>
    </row>
    <row r="5550" spans="1:6" x14ac:dyDescent="0.2">
      <c r="A5550" t="s">
        <v>16518</v>
      </c>
      <c r="B5550" t="s">
        <v>89</v>
      </c>
      <c r="C5550" t="s">
        <v>256</v>
      </c>
      <c r="D5550" t="s">
        <v>10945</v>
      </c>
      <c r="E5550">
        <v>3</v>
      </c>
      <c r="F5550" t="s">
        <v>14740</v>
      </c>
    </row>
    <row r="5551" spans="1:6" x14ac:dyDescent="0.2">
      <c r="A5551" t="s">
        <v>16519</v>
      </c>
      <c r="B5551" t="s">
        <v>89</v>
      </c>
      <c r="C5551" t="s">
        <v>257</v>
      </c>
      <c r="D5551" t="s">
        <v>10933</v>
      </c>
      <c r="E5551">
        <v>1</v>
      </c>
      <c r="F5551" t="s">
        <v>14740</v>
      </c>
    </row>
    <row r="5552" spans="1:6" x14ac:dyDescent="0.2">
      <c r="A5552" t="s">
        <v>16520</v>
      </c>
      <c r="B5552" t="s">
        <v>89</v>
      </c>
      <c r="C5552" t="s">
        <v>257</v>
      </c>
      <c r="D5552" t="s">
        <v>10945</v>
      </c>
      <c r="E5552">
        <v>1</v>
      </c>
      <c r="F5552" t="s">
        <v>14740</v>
      </c>
    </row>
    <row r="5553" spans="1:6" x14ac:dyDescent="0.2">
      <c r="A5553" t="s">
        <v>16521</v>
      </c>
      <c r="B5553" t="s">
        <v>89</v>
      </c>
      <c r="C5553" t="s">
        <v>258</v>
      </c>
      <c r="D5553" t="s">
        <v>10903</v>
      </c>
      <c r="E5553">
        <v>1</v>
      </c>
      <c r="F5553" t="s">
        <v>14740</v>
      </c>
    </row>
    <row r="5554" spans="1:6" x14ac:dyDescent="0.2">
      <c r="A5554" t="s">
        <v>16522</v>
      </c>
      <c r="B5554" t="s">
        <v>89</v>
      </c>
      <c r="C5554" t="s">
        <v>258</v>
      </c>
      <c r="D5554" t="s">
        <v>14758</v>
      </c>
      <c r="E5554">
        <v>1</v>
      </c>
      <c r="F5554" t="s">
        <v>14740</v>
      </c>
    </row>
    <row r="5555" spans="1:6" x14ac:dyDescent="0.2">
      <c r="A5555" t="s">
        <v>16523</v>
      </c>
      <c r="B5555" t="s">
        <v>89</v>
      </c>
      <c r="C5555" t="s">
        <v>258</v>
      </c>
      <c r="D5555" t="s">
        <v>10931</v>
      </c>
      <c r="E5555">
        <v>1</v>
      </c>
      <c r="F5555" t="s">
        <v>14740</v>
      </c>
    </row>
    <row r="5556" spans="1:6" x14ac:dyDescent="0.2">
      <c r="A5556" t="s">
        <v>16524</v>
      </c>
      <c r="B5556" t="s">
        <v>89</v>
      </c>
      <c r="C5556" t="s">
        <v>258</v>
      </c>
      <c r="D5556" t="s">
        <v>10933</v>
      </c>
      <c r="E5556">
        <v>10</v>
      </c>
      <c r="F5556" t="s">
        <v>14740</v>
      </c>
    </row>
    <row r="5557" spans="1:6" x14ac:dyDescent="0.2">
      <c r="A5557" t="s">
        <v>16525</v>
      </c>
      <c r="B5557" t="s">
        <v>89</v>
      </c>
      <c r="C5557" t="s">
        <v>258</v>
      </c>
      <c r="D5557" t="s">
        <v>14763</v>
      </c>
      <c r="E5557">
        <v>1</v>
      </c>
      <c r="F5557" t="s">
        <v>14740</v>
      </c>
    </row>
    <row r="5558" spans="1:6" x14ac:dyDescent="0.2">
      <c r="A5558" t="s">
        <v>16526</v>
      </c>
      <c r="B5558" t="s">
        <v>89</v>
      </c>
      <c r="C5558" t="s">
        <v>258</v>
      </c>
      <c r="D5558" t="s">
        <v>14767</v>
      </c>
      <c r="E5558">
        <v>1</v>
      </c>
      <c r="F5558" t="s">
        <v>14740</v>
      </c>
    </row>
    <row r="5559" spans="1:6" x14ac:dyDescent="0.2">
      <c r="A5559" t="s">
        <v>16527</v>
      </c>
      <c r="B5559" t="s">
        <v>89</v>
      </c>
      <c r="C5559" t="s">
        <v>258</v>
      </c>
      <c r="D5559" t="s">
        <v>10945</v>
      </c>
      <c r="E5559">
        <v>11</v>
      </c>
      <c r="F5559" t="s">
        <v>14740</v>
      </c>
    </row>
    <row r="5560" spans="1:6" x14ac:dyDescent="0.2">
      <c r="A5560" t="s">
        <v>16528</v>
      </c>
      <c r="B5560" t="s">
        <v>89</v>
      </c>
      <c r="C5560" t="s">
        <v>258</v>
      </c>
      <c r="D5560" t="s">
        <v>10963</v>
      </c>
      <c r="E5560">
        <v>1</v>
      </c>
      <c r="F5560" t="s">
        <v>14740</v>
      </c>
    </row>
    <row r="5561" spans="1:6" x14ac:dyDescent="0.2">
      <c r="A5561" t="s">
        <v>16529</v>
      </c>
      <c r="B5561" t="s">
        <v>89</v>
      </c>
      <c r="C5561" t="s">
        <v>258</v>
      </c>
      <c r="D5561" t="s">
        <v>14784</v>
      </c>
      <c r="E5561">
        <v>1</v>
      </c>
      <c r="F5561" t="s">
        <v>14740</v>
      </c>
    </row>
    <row r="5562" spans="1:6" x14ac:dyDescent="0.2">
      <c r="A5562" t="s">
        <v>16530</v>
      </c>
      <c r="B5562" t="s">
        <v>89</v>
      </c>
      <c r="C5562" t="s">
        <v>258</v>
      </c>
      <c r="D5562" t="s">
        <v>14786</v>
      </c>
      <c r="E5562">
        <v>1</v>
      </c>
      <c r="F5562" t="s">
        <v>14740</v>
      </c>
    </row>
    <row r="5563" spans="1:6" x14ac:dyDescent="0.2">
      <c r="A5563" t="s">
        <v>16531</v>
      </c>
      <c r="B5563" t="s">
        <v>89</v>
      </c>
      <c r="C5563" t="s">
        <v>258</v>
      </c>
      <c r="D5563" t="s">
        <v>14788</v>
      </c>
      <c r="E5563">
        <v>1</v>
      </c>
      <c r="F5563" t="s">
        <v>14740</v>
      </c>
    </row>
    <row r="5564" spans="1:6" x14ac:dyDescent="0.2">
      <c r="A5564" t="s">
        <v>16532</v>
      </c>
      <c r="B5564" t="s">
        <v>89</v>
      </c>
      <c r="C5564" t="s">
        <v>258</v>
      </c>
      <c r="D5564" t="s">
        <v>14796</v>
      </c>
      <c r="E5564">
        <v>1</v>
      </c>
      <c r="F5564" t="s">
        <v>14740</v>
      </c>
    </row>
    <row r="5565" spans="1:6" x14ac:dyDescent="0.2">
      <c r="A5565" t="s">
        <v>16533</v>
      </c>
      <c r="B5565" t="s">
        <v>89</v>
      </c>
      <c r="C5565" t="s">
        <v>258</v>
      </c>
      <c r="D5565" t="s">
        <v>14800</v>
      </c>
      <c r="E5565">
        <v>1</v>
      </c>
      <c r="F5565" t="s">
        <v>14740</v>
      </c>
    </row>
    <row r="5566" spans="1:6" x14ac:dyDescent="0.2">
      <c r="A5566" t="s">
        <v>16534</v>
      </c>
      <c r="B5566" t="s">
        <v>89</v>
      </c>
      <c r="C5566" t="s">
        <v>258</v>
      </c>
      <c r="D5566" t="s">
        <v>14806</v>
      </c>
      <c r="E5566">
        <v>1</v>
      </c>
      <c r="F5566" t="s">
        <v>14740</v>
      </c>
    </row>
    <row r="5567" spans="1:6" x14ac:dyDescent="0.2">
      <c r="A5567" t="s">
        <v>16535</v>
      </c>
      <c r="B5567" t="s">
        <v>89</v>
      </c>
      <c r="C5567" t="s">
        <v>259</v>
      </c>
      <c r="D5567" t="s">
        <v>10933</v>
      </c>
      <c r="E5567">
        <v>1</v>
      </c>
      <c r="F5567" t="s">
        <v>14740</v>
      </c>
    </row>
    <row r="5568" spans="1:6" x14ac:dyDescent="0.2">
      <c r="A5568" t="s">
        <v>16536</v>
      </c>
      <c r="B5568" t="s">
        <v>89</v>
      </c>
      <c r="C5568" t="s">
        <v>259</v>
      </c>
      <c r="D5568" t="s">
        <v>10945</v>
      </c>
      <c r="E5568">
        <v>1</v>
      </c>
      <c r="F5568" t="s">
        <v>14740</v>
      </c>
    </row>
    <row r="5569" spans="1:6" x14ac:dyDescent="0.2">
      <c r="A5569" t="s">
        <v>16537</v>
      </c>
      <c r="B5569" t="s">
        <v>88</v>
      </c>
      <c r="C5569" t="s">
        <v>106</v>
      </c>
      <c r="D5569" t="s">
        <v>10898</v>
      </c>
      <c r="E5569">
        <v>1</v>
      </c>
      <c r="F5569" t="s">
        <v>14740</v>
      </c>
    </row>
    <row r="5570" spans="1:6" x14ac:dyDescent="0.2">
      <c r="A5570" t="s">
        <v>16538</v>
      </c>
      <c r="B5570" t="s">
        <v>88</v>
      </c>
      <c r="C5570" t="s">
        <v>106</v>
      </c>
      <c r="D5570" t="s">
        <v>10903</v>
      </c>
      <c r="E5570">
        <v>7</v>
      </c>
      <c r="F5570" t="s">
        <v>14740</v>
      </c>
    </row>
    <row r="5571" spans="1:6" x14ac:dyDescent="0.2">
      <c r="A5571" t="s">
        <v>16539</v>
      </c>
      <c r="B5571" t="s">
        <v>88</v>
      </c>
      <c r="C5571" t="s">
        <v>106</v>
      </c>
      <c r="D5571" t="s">
        <v>14745</v>
      </c>
      <c r="E5571">
        <v>3</v>
      </c>
      <c r="F5571" t="s">
        <v>14740</v>
      </c>
    </row>
    <row r="5572" spans="1:6" x14ac:dyDescent="0.2">
      <c r="A5572" t="s">
        <v>16540</v>
      </c>
      <c r="B5572" t="s">
        <v>88</v>
      </c>
      <c r="C5572" t="s">
        <v>106</v>
      </c>
      <c r="D5572" t="s">
        <v>14748</v>
      </c>
      <c r="E5572">
        <v>1</v>
      </c>
      <c r="F5572" t="s">
        <v>14740</v>
      </c>
    </row>
    <row r="5573" spans="1:6" x14ac:dyDescent="0.2">
      <c r="A5573" t="s">
        <v>16541</v>
      </c>
      <c r="B5573" t="s">
        <v>88</v>
      </c>
      <c r="C5573" t="s">
        <v>106</v>
      </c>
      <c r="D5573" t="s">
        <v>10917</v>
      </c>
      <c r="E5573">
        <v>3</v>
      </c>
      <c r="F5573" t="s">
        <v>14740</v>
      </c>
    </row>
    <row r="5574" spans="1:6" x14ac:dyDescent="0.2">
      <c r="A5574" t="s">
        <v>16542</v>
      </c>
      <c r="B5574" t="s">
        <v>88</v>
      </c>
      <c r="C5574" t="s">
        <v>106</v>
      </c>
      <c r="D5574" t="s">
        <v>10925</v>
      </c>
      <c r="E5574">
        <v>1</v>
      </c>
      <c r="F5574" t="s">
        <v>14740</v>
      </c>
    </row>
    <row r="5575" spans="1:6" x14ac:dyDescent="0.2">
      <c r="A5575" t="s">
        <v>16543</v>
      </c>
      <c r="B5575" t="s">
        <v>88</v>
      </c>
      <c r="C5575" t="s">
        <v>106</v>
      </c>
      <c r="D5575" t="s">
        <v>14758</v>
      </c>
      <c r="E5575">
        <v>10</v>
      </c>
      <c r="F5575" t="s">
        <v>14740</v>
      </c>
    </row>
    <row r="5576" spans="1:6" x14ac:dyDescent="0.2">
      <c r="A5576" t="s">
        <v>16544</v>
      </c>
      <c r="B5576" t="s">
        <v>88</v>
      </c>
      <c r="C5576" t="s">
        <v>106</v>
      </c>
      <c r="D5576" t="s">
        <v>10929</v>
      </c>
      <c r="E5576">
        <v>1</v>
      </c>
      <c r="F5576" t="s">
        <v>14740</v>
      </c>
    </row>
    <row r="5577" spans="1:6" x14ac:dyDescent="0.2">
      <c r="A5577" t="s">
        <v>16545</v>
      </c>
      <c r="B5577" t="s">
        <v>88</v>
      </c>
      <c r="C5577" t="s">
        <v>106</v>
      </c>
      <c r="D5577" t="s">
        <v>10931</v>
      </c>
      <c r="E5577">
        <v>85</v>
      </c>
      <c r="F5577" t="s">
        <v>14740</v>
      </c>
    </row>
    <row r="5578" spans="1:6" x14ac:dyDescent="0.2">
      <c r="A5578" t="s">
        <v>16546</v>
      </c>
      <c r="B5578" t="s">
        <v>88</v>
      </c>
      <c r="C5578" t="s">
        <v>106</v>
      </c>
      <c r="D5578" t="s">
        <v>10933</v>
      </c>
      <c r="E5578">
        <v>910</v>
      </c>
      <c r="F5578" t="s">
        <v>14740</v>
      </c>
    </row>
    <row r="5579" spans="1:6" x14ac:dyDescent="0.2">
      <c r="A5579" t="s">
        <v>16547</v>
      </c>
      <c r="B5579" t="s">
        <v>88</v>
      </c>
      <c r="C5579" t="s">
        <v>106</v>
      </c>
      <c r="D5579" t="s">
        <v>14763</v>
      </c>
      <c r="E5579">
        <v>3</v>
      </c>
      <c r="F5579" t="s">
        <v>14740</v>
      </c>
    </row>
    <row r="5580" spans="1:6" x14ac:dyDescent="0.2">
      <c r="A5580" t="s">
        <v>16548</v>
      </c>
      <c r="B5580" t="s">
        <v>88</v>
      </c>
      <c r="C5580" t="s">
        <v>106</v>
      </c>
      <c r="D5580" t="s">
        <v>14765</v>
      </c>
      <c r="E5580">
        <v>32</v>
      </c>
      <c r="F5580" t="s">
        <v>14740</v>
      </c>
    </row>
    <row r="5581" spans="1:6" x14ac:dyDescent="0.2">
      <c r="A5581" t="s">
        <v>16549</v>
      </c>
      <c r="B5581" t="s">
        <v>88</v>
      </c>
      <c r="C5581" t="s">
        <v>106</v>
      </c>
      <c r="D5581" t="s">
        <v>14767</v>
      </c>
      <c r="E5581">
        <v>51</v>
      </c>
      <c r="F5581" t="s">
        <v>14740</v>
      </c>
    </row>
    <row r="5582" spans="1:6" x14ac:dyDescent="0.2">
      <c r="A5582" t="s">
        <v>16550</v>
      </c>
      <c r="B5582" t="s">
        <v>88</v>
      </c>
      <c r="C5582" t="s">
        <v>106</v>
      </c>
      <c r="D5582" t="s">
        <v>14769</v>
      </c>
      <c r="E5582">
        <v>3</v>
      </c>
      <c r="F5582" t="s">
        <v>14740</v>
      </c>
    </row>
    <row r="5583" spans="1:6" x14ac:dyDescent="0.2">
      <c r="A5583" t="s">
        <v>16551</v>
      </c>
      <c r="B5583" t="s">
        <v>88</v>
      </c>
      <c r="C5583" t="s">
        <v>106</v>
      </c>
      <c r="D5583" t="s">
        <v>10945</v>
      </c>
      <c r="E5583">
        <v>1038</v>
      </c>
      <c r="F5583" t="s">
        <v>14740</v>
      </c>
    </row>
    <row r="5584" spans="1:6" x14ac:dyDescent="0.2">
      <c r="A5584" t="s">
        <v>16552</v>
      </c>
      <c r="B5584" t="s">
        <v>88</v>
      </c>
      <c r="C5584" t="s">
        <v>106</v>
      </c>
      <c r="D5584" t="s">
        <v>14772</v>
      </c>
      <c r="E5584">
        <v>1</v>
      </c>
      <c r="F5584" t="s">
        <v>14740</v>
      </c>
    </row>
    <row r="5585" spans="1:6" x14ac:dyDescent="0.2">
      <c r="A5585" t="s">
        <v>16553</v>
      </c>
      <c r="B5585" t="s">
        <v>88</v>
      </c>
      <c r="C5585" t="s">
        <v>106</v>
      </c>
      <c r="D5585" t="s">
        <v>14774</v>
      </c>
      <c r="E5585">
        <v>3</v>
      </c>
      <c r="F5585" t="s">
        <v>14740</v>
      </c>
    </row>
    <row r="5586" spans="1:6" x14ac:dyDescent="0.2">
      <c r="A5586" t="s">
        <v>16554</v>
      </c>
      <c r="B5586" t="s">
        <v>88</v>
      </c>
      <c r="C5586" t="s">
        <v>106</v>
      </c>
      <c r="D5586" t="s">
        <v>14776</v>
      </c>
      <c r="E5586">
        <v>11</v>
      </c>
      <c r="F5586" t="s">
        <v>14740</v>
      </c>
    </row>
    <row r="5587" spans="1:6" x14ac:dyDescent="0.2">
      <c r="A5587" t="s">
        <v>16555</v>
      </c>
      <c r="B5587" t="s">
        <v>88</v>
      </c>
      <c r="C5587" t="s">
        <v>106</v>
      </c>
      <c r="D5587" t="s">
        <v>10953</v>
      </c>
      <c r="E5587">
        <v>1</v>
      </c>
      <c r="F5587" t="s">
        <v>14740</v>
      </c>
    </row>
    <row r="5588" spans="1:6" x14ac:dyDescent="0.2">
      <c r="A5588" t="s">
        <v>16556</v>
      </c>
      <c r="B5588" t="s">
        <v>88</v>
      </c>
      <c r="C5588" t="s">
        <v>106</v>
      </c>
      <c r="D5588" t="s">
        <v>14779</v>
      </c>
      <c r="E5588">
        <v>1</v>
      </c>
      <c r="F5588" t="s">
        <v>14740</v>
      </c>
    </row>
    <row r="5589" spans="1:6" x14ac:dyDescent="0.2">
      <c r="A5589" t="s">
        <v>16557</v>
      </c>
      <c r="B5589" t="s">
        <v>88</v>
      </c>
      <c r="C5589" t="s">
        <v>106</v>
      </c>
      <c r="D5589" t="s">
        <v>14781</v>
      </c>
      <c r="E5589">
        <v>1</v>
      </c>
      <c r="F5589" t="s">
        <v>14740</v>
      </c>
    </row>
    <row r="5590" spans="1:6" x14ac:dyDescent="0.2">
      <c r="A5590" t="s">
        <v>16558</v>
      </c>
      <c r="B5590" t="s">
        <v>88</v>
      </c>
      <c r="C5590" t="s">
        <v>106</v>
      </c>
      <c r="D5590" t="s">
        <v>10963</v>
      </c>
      <c r="E5590">
        <v>9</v>
      </c>
      <c r="F5590" t="s">
        <v>14740</v>
      </c>
    </row>
    <row r="5591" spans="1:6" x14ac:dyDescent="0.2">
      <c r="A5591" t="s">
        <v>16559</v>
      </c>
      <c r="B5591" t="s">
        <v>88</v>
      </c>
      <c r="C5591" t="s">
        <v>106</v>
      </c>
      <c r="D5591" t="s">
        <v>14784</v>
      </c>
      <c r="E5591">
        <v>10</v>
      </c>
      <c r="F5591" t="s">
        <v>14740</v>
      </c>
    </row>
    <row r="5592" spans="1:6" x14ac:dyDescent="0.2">
      <c r="A5592" t="s">
        <v>16560</v>
      </c>
      <c r="B5592" t="s">
        <v>88</v>
      </c>
      <c r="C5592" t="s">
        <v>106</v>
      </c>
      <c r="D5592" t="s">
        <v>14786</v>
      </c>
      <c r="E5592">
        <v>2</v>
      </c>
      <c r="F5592" t="s">
        <v>14740</v>
      </c>
    </row>
    <row r="5593" spans="1:6" x14ac:dyDescent="0.2">
      <c r="A5593" t="s">
        <v>16561</v>
      </c>
      <c r="B5593" t="s">
        <v>88</v>
      </c>
      <c r="C5593" t="s">
        <v>106</v>
      </c>
      <c r="D5593" t="s">
        <v>14788</v>
      </c>
      <c r="E5593">
        <v>2</v>
      </c>
      <c r="F5593" t="s">
        <v>14740</v>
      </c>
    </row>
    <row r="5594" spans="1:6" x14ac:dyDescent="0.2">
      <c r="A5594" t="s">
        <v>16562</v>
      </c>
      <c r="B5594" t="s">
        <v>88</v>
      </c>
      <c r="C5594" t="s">
        <v>106</v>
      </c>
      <c r="D5594" t="s">
        <v>14790</v>
      </c>
      <c r="E5594">
        <v>3</v>
      </c>
      <c r="F5594" t="s">
        <v>14740</v>
      </c>
    </row>
    <row r="5595" spans="1:6" x14ac:dyDescent="0.2">
      <c r="A5595" t="s">
        <v>16563</v>
      </c>
      <c r="B5595" t="s">
        <v>88</v>
      </c>
      <c r="C5595" t="s">
        <v>106</v>
      </c>
      <c r="D5595" t="s">
        <v>14792</v>
      </c>
      <c r="E5595">
        <v>5</v>
      </c>
      <c r="F5595" t="s">
        <v>14740</v>
      </c>
    </row>
    <row r="5596" spans="1:6" x14ac:dyDescent="0.2">
      <c r="A5596" t="s">
        <v>16564</v>
      </c>
      <c r="B5596" t="s">
        <v>88</v>
      </c>
      <c r="C5596" t="s">
        <v>106</v>
      </c>
      <c r="D5596" t="s">
        <v>14794</v>
      </c>
      <c r="E5596">
        <v>3</v>
      </c>
      <c r="F5596" t="s">
        <v>14740</v>
      </c>
    </row>
    <row r="5597" spans="1:6" x14ac:dyDescent="0.2">
      <c r="A5597" t="s">
        <v>16565</v>
      </c>
      <c r="B5597" t="s">
        <v>88</v>
      </c>
      <c r="C5597" t="s">
        <v>106</v>
      </c>
      <c r="D5597" t="s">
        <v>14796</v>
      </c>
      <c r="E5597">
        <v>14</v>
      </c>
      <c r="F5597" t="s">
        <v>14740</v>
      </c>
    </row>
    <row r="5598" spans="1:6" x14ac:dyDescent="0.2">
      <c r="A5598" t="s">
        <v>16566</v>
      </c>
      <c r="B5598" t="s">
        <v>88</v>
      </c>
      <c r="C5598" t="s">
        <v>106</v>
      </c>
      <c r="D5598" t="s">
        <v>14798</v>
      </c>
      <c r="E5598">
        <v>11</v>
      </c>
      <c r="F5598" t="s">
        <v>14740</v>
      </c>
    </row>
    <row r="5599" spans="1:6" x14ac:dyDescent="0.2">
      <c r="A5599" t="s">
        <v>16567</v>
      </c>
      <c r="B5599" t="s">
        <v>88</v>
      </c>
      <c r="C5599" t="s">
        <v>106</v>
      </c>
      <c r="D5599" t="s">
        <v>14802</v>
      </c>
      <c r="E5599">
        <v>10</v>
      </c>
      <c r="F5599" t="s">
        <v>14740</v>
      </c>
    </row>
    <row r="5600" spans="1:6" x14ac:dyDescent="0.2">
      <c r="A5600" t="s">
        <v>16568</v>
      </c>
      <c r="B5600" t="s">
        <v>88</v>
      </c>
      <c r="C5600" t="s">
        <v>106</v>
      </c>
      <c r="D5600" t="s">
        <v>14804</v>
      </c>
      <c r="E5600">
        <v>3</v>
      </c>
      <c r="F5600" t="s">
        <v>14740</v>
      </c>
    </row>
    <row r="5601" spans="1:6" x14ac:dyDescent="0.2">
      <c r="A5601" t="s">
        <v>16569</v>
      </c>
      <c r="B5601" t="s">
        <v>88</v>
      </c>
      <c r="C5601" t="s">
        <v>106</v>
      </c>
      <c r="D5601" t="s">
        <v>14808</v>
      </c>
      <c r="E5601">
        <v>5</v>
      </c>
      <c r="F5601" t="s">
        <v>14740</v>
      </c>
    </row>
    <row r="5602" spans="1:6" x14ac:dyDescent="0.2">
      <c r="A5602" t="s">
        <v>16570</v>
      </c>
      <c r="B5602" t="s">
        <v>88</v>
      </c>
      <c r="C5602" t="s">
        <v>106</v>
      </c>
      <c r="D5602" t="s">
        <v>14810</v>
      </c>
      <c r="E5602">
        <v>25</v>
      </c>
      <c r="F5602" t="s">
        <v>14740</v>
      </c>
    </row>
    <row r="5603" spans="1:6" x14ac:dyDescent="0.2">
      <c r="A5603" t="s">
        <v>16571</v>
      </c>
      <c r="B5603" t="s">
        <v>88</v>
      </c>
      <c r="C5603" t="s">
        <v>107</v>
      </c>
      <c r="D5603" t="s">
        <v>10933</v>
      </c>
      <c r="E5603">
        <v>2</v>
      </c>
      <c r="F5603" t="s">
        <v>14740</v>
      </c>
    </row>
    <row r="5604" spans="1:6" x14ac:dyDescent="0.2">
      <c r="A5604" t="s">
        <v>16572</v>
      </c>
      <c r="B5604" t="s">
        <v>88</v>
      </c>
      <c r="C5604" t="s">
        <v>107</v>
      </c>
      <c r="D5604" t="s">
        <v>10945</v>
      </c>
      <c r="E5604">
        <v>2</v>
      </c>
      <c r="F5604" t="s">
        <v>14740</v>
      </c>
    </row>
    <row r="5605" spans="1:6" x14ac:dyDescent="0.2">
      <c r="A5605" t="s">
        <v>16573</v>
      </c>
      <c r="B5605" t="s">
        <v>88</v>
      </c>
      <c r="C5605" t="s">
        <v>108</v>
      </c>
      <c r="D5605" t="s">
        <v>10931</v>
      </c>
      <c r="E5605">
        <v>2</v>
      </c>
      <c r="F5605" t="s">
        <v>14740</v>
      </c>
    </row>
    <row r="5606" spans="1:6" x14ac:dyDescent="0.2">
      <c r="A5606" t="s">
        <v>16574</v>
      </c>
      <c r="B5606" t="s">
        <v>88</v>
      </c>
      <c r="C5606" t="s">
        <v>108</v>
      </c>
      <c r="D5606" t="s">
        <v>10933</v>
      </c>
      <c r="E5606">
        <v>5</v>
      </c>
      <c r="F5606" t="s">
        <v>14740</v>
      </c>
    </row>
    <row r="5607" spans="1:6" x14ac:dyDescent="0.2">
      <c r="A5607" t="s">
        <v>16575</v>
      </c>
      <c r="B5607" t="s">
        <v>88</v>
      </c>
      <c r="C5607" t="s">
        <v>108</v>
      </c>
      <c r="D5607" t="s">
        <v>14765</v>
      </c>
      <c r="E5607">
        <v>2</v>
      </c>
      <c r="F5607" t="s">
        <v>14740</v>
      </c>
    </row>
    <row r="5608" spans="1:6" x14ac:dyDescent="0.2">
      <c r="A5608" t="s">
        <v>16576</v>
      </c>
      <c r="B5608" t="s">
        <v>88</v>
      </c>
      <c r="C5608" t="s">
        <v>108</v>
      </c>
      <c r="D5608" t="s">
        <v>14767</v>
      </c>
      <c r="E5608">
        <v>2</v>
      </c>
      <c r="F5608" t="s">
        <v>14740</v>
      </c>
    </row>
    <row r="5609" spans="1:6" x14ac:dyDescent="0.2">
      <c r="A5609" t="s">
        <v>16577</v>
      </c>
      <c r="B5609" t="s">
        <v>88</v>
      </c>
      <c r="C5609" t="s">
        <v>108</v>
      </c>
      <c r="D5609" t="s">
        <v>10945</v>
      </c>
      <c r="E5609">
        <v>8</v>
      </c>
      <c r="F5609" t="s">
        <v>14740</v>
      </c>
    </row>
    <row r="5610" spans="1:6" x14ac:dyDescent="0.2">
      <c r="A5610" t="s">
        <v>16578</v>
      </c>
      <c r="B5610" t="s">
        <v>88</v>
      </c>
      <c r="C5610" t="s">
        <v>108</v>
      </c>
      <c r="D5610" t="s">
        <v>10963</v>
      </c>
      <c r="E5610">
        <v>1</v>
      </c>
      <c r="F5610" t="s">
        <v>14740</v>
      </c>
    </row>
    <row r="5611" spans="1:6" x14ac:dyDescent="0.2">
      <c r="A5611" t="s">
        <v>16579</v>
      </c>
      <c r="B5611" t="s">
        <v>88</v>
      </c>
      <c r="C5611" t="s">
        <v>108</v>
      </c>
      <c r="D5611" t="s">
        <v>14784</v>
      </c>
      <c r="E5611">
        <v>1</v>
      </c>
      <c r="F5611" t="s">
        <v>14740</v>
      </c>
    </row>
    <row r="5612" spans="1:6" x14ac:dyDescent="0.2">
      <c r="A5612" t="s">
        <v>16580</v>
      </c>
      <c r="B5612" t="s">
        <v>88</v>
      </c>
      <c r="C5612" t="s">
        <v>109</v>
      </c>
      <c r="D5612" t="s">
        <v>10933</v>
      </c>
      <c r="E5612">
        <v>6</v>
      </c>
      <c r="F5612" t="s">
        <v>14740</v>
      </c>
    </row>
    <row r="5613" spans="1:6" x14ac:dyDescent="0.2">
      <c r="A5613" t="s">
        <v>16581</v>
      </c>
      <c r="B5613" t="s">
        <v>88</v>
      </c>
      <c r="C5613" t="s">
        <v>109</v>
      </c>
      <c r="D5613" t="s">
        <v>10945</v>
      </c>
      <c r="E5613">
        <v>6</v>
      </c>
      <c r="F5613" t="s">
        <v>14740</v>
      </c>
    </row>
    <row r="5614" spans="1:6" x14ac:dyDescent="0.2">
      <c r="A5614" t="s">
        <v>16582</v>
      </c>
      <c r="B5614" t="s">
        <v>88</v>
      </c>
      <c r="C5614" t="s">
        <v>110</v>
      </c>
      <c r="D5614" t="s">
        <v>10933</v>
      </c>
      <c r="E5614">
        <v>2</v>
      </c>
      <c r="F5614" t="s">
        <v>14740</v>
      </c>
    </row>
    <row r="5615" spans="1:6" x14ac:dyDescent="0.2">
      <c r="A5615" t="s">
        <v>16583</v>
      </c>
      <c r="B5615" t="s">
        <v>88</v>
      </c>
      <c r="C5615" t="s">
        <v>110</v>
      </c>
      <c r="D5615" t="s">
        <v>10945</v>
      </c>
      <c r="E5615">
        <v>2</v>
      </c>
      <c r="F5615" t="s">
        <v>14740</v>
      </c>
    </row>
    <row r="5616" spans="1:6" x14ac:dyDescent="0.2">
      <c r="A5616" t="s">
        <v>16584</v>
      </c>
      <c r="B5616" t="s">
        <v>88</v>
      </c>
      <c r="C5616" t="s">
        <v>111</v>
      </c>
      <c r="D5616" t="s">
        <v>10933</v>
      </c>
      <c r="E5616">
        <v>3</v>
      </c>
      <c r="F5616" t="s">
        <v>14740</v>
      </c>
    </row>
    <row r="5617" spans="1:6" x14ac:dyDescent="0.2">
      <c r="A5617" t="s">
        <v>16585</v>
      </c>
      <c r="B5617" t="s">
        <v>88</v>
      </c>
      <c r="C5617" t="s">
        <v>111</v>
      </c>
      <c r="D5617" t="s">
        <v>10945</v>
      </c>
      <c r="E5617">
        <v>5</v>
      </c>
      <c r="F5617" t="s">
        <v>14740</v>
      </c>
    </row>
    <row r="5618" spans="1:6" x14ac:dyDescent="0.2">
      <c r="A5618" t="s">
        <v>16586</v>
      </c>
      <c r="B5618" t="s">
        <v>88</v>
      </c>
      <c r="C5618" t="s">
        <v>112</v>
      </c>
      <c r="D5618" t="s">
        <v>10925</v>
      </c>
      <c r="E5618">
        <v>1</v>
      </c>
      <c r="F5618" t="s">
        <v>14740</v>
      </c>
    </row>
    <row r="5619" spans="1:6" x14ac:dyDescent="0.2">
      <c r="A5619" t="s">
        <v>16587</v>
      </c>
      <c r="B5619" t="s">
        <v>88</v>
      </c>
      <c r="C5619" t="s">
        <v>112</v>
      </c>
      <c r="D5619" t="s">
        <v>10931</v>
      </c>
      <c r="E5619">
        <v>1</v>
      </c>
      <c r="F5619" t="s">
        <v>14740</v>
      </c>
    </row>
    <row r="5620" spans="1:6" x14ac:dyDescent="0.2">
      <c r="A5620" t="s">
        <v>16588</v>
      </c>
      <c r="B5620" t="s">
        <v>88</v>
      </c>
      <c r="C5620" t="s">
        <v>112</v>
      </c>
      <c r="D5620" t="s">
        <v>10933</v>
      </c>
      <c r="E5620">
        <v>11</v>
      </c>
      <c r="F5620" t="s">
        <v>14740</v>
      </c>
    </row>
    <row r="5621" spans="1:6" x14ac:dyDescent="0.2">
      <c r="A5621" t="s">
        <v>16589</v>
      </c>
      <c r="B5621" t="s">
        <v>88</v>
      </c>
      <c r="C5621" t="s">
        <v>112</v>
      </c>
      <c r="D5621" t="s">
        <v>14763</v>
      </c>
      <c r="E5621">
        <v>1</v>
      </c>
      <c r="F5621" t="s">
        <v>14740</v>
      </c>
    </row>
    <row r="5622" spans="1:6" x14ac:dyDescent="0.2">
      <c r="A5622" t="s">
        <v>16590</v>
      </c>
      <c r="B5622" t="s">
        <v>88</v>
      </c>
      <c r="C5622" t="s">
        <v>112</v>
      </c>
      <c r="D5622" t="s">
        <v>14765</v>
      </c>
      <c r="E5622">
        <v>1</v>
      </c>
      <c r="F5622" t="s">
        <v>14740</v>
      </c>
    </row>
    <row r="5623" spans="1:6" x14ac:dyDescent="0.2">
      <c r="A5623" t="s">
        <v>16591</v>
      </c>
      <c r="B5623" t="s">
        <v>88</v>
      </c>
      <c r="C5623" t="s">
        <v>112</v>
      </c>
      <c r="D5623" t="s">
        <v>14767</v>
      </c>
      <c r="E5623">
        <v>1</v>
      </c>
      <c r="F5623" t="s">
        <v>14740</v>
      </c>
    </row>
    <row r="5624" spans="1:6" x14ac:dyDescent="0.2">
      <c r="A5624" t="s">
        <v>16592</v>
      </c>
      <c r="B5624" t="s">
        <v>88</v>
      </c>
      <c r="C5624" t="s">
        <v>112</v>
      </c>
      <c r="D5624" t="s">
        <v>10945</v>
      </c>
      <c r="E5624">
        <v>13</v>
      </c>
      <c r="F5624" t="s">
        <v>14740</v>
      </c>
    </row>
    <row r="5625" spans="1:6" x14ac:dyDescent="0.2">
      <c r="A5625" t="s">
        <v>16593</v>
      </c>
      <c r="B5625" t="s">
        <v>88</v>
      </c>
      <c r="C5625" t="s">
        <v>112</v>
      </c>
      <c r="D5625" t="s">
        <v>10963</v>
      </c>
      <c r="E5625">
        <v>1</v>
      </c>
      <c r="F5625" t="s">
        <v>14740</v>
      </c>
    </row>
    <row r="5626" spans="1:6" x14ac:dyDescent="0.2">
      <c r="A5626" t="s">
        <v>16594</v>
      </c>
      <c r="B5626" t="s">
        <v>88</v>
      </c>
      <c r="C5626" t="s">
        <v>112</v>
      </c>
      <c r="D5626" t="s">
        <v>14784</v>
      </c>
      <c r="E5626">
        <v>1</v>
      </c>
      <c r="F5626" t="s">
        <v>14740</v>
      </c>
    </row>
    <row r="5627" spans="1:6" x14ac:dyDescent="0.2">
      <c r="A5627" t="s">
        <v>16595</v>
      </c>
      <c r="B5627" t="s">
        <v>88</v>
      </c>
      <c r="C5627" t="s">
        <v>112</v>
      </c>
      <c r="D5627" t="s">
        <v>14802</v>
      </c>
      <c r="E5627">
        <v>1</v>
      </c>
      <c r="F5627" t="s">
        <v>14740</v>
      </c>
    </row>
    <row r="5628" spans="1:6" x14ac:dyDescent="0.2">
      <c r="A5628" t="s">
        <v>16596</v>
      </c>
      <c r="B5628" t="s">
        <v>88</v>
      </c>
      <c r="C5628" t="s">
        <v>113</v>
      </c>
      <c r="D5628" t="s">
        <v>10898</v>
      </c>
      <c r="E5628">
        <v>1</v>
      </c>
      <c r="F5628" t="s">
        <v>14740</v>
      </c>
    </row>
    <row r="5629" spans="1:6" x14ac:dyDescent="0.2">
      <c r="A5629" t="s">
        <v>16597</v>
      </c>
      <c r="B5629" t="s">
        <v>88</v>
      </c>
      <c r="C5629" t="s">
        <v>113</v>
      </c>
      <c r="D5629" t="s">
        <v>10903</v>
      </c>
      <c r="E5629">
        <v>1</v>
      </c>
      <c r="F5629" t="s">
        <v>14740</v>
      </c>
    </row>
    <row r="5630" spans="1:6" x14ac:dyDescent="0.2">
      <c r="A5630" t="s">
        <v>16598</v>
      </c>
      <c r="B5630" t="s">
        <v>88</v>
      </c>
      <c r="C5630" t="s">
        <v>113</v>
      </c>
      <c r="D5630" t="s">
        <v>14758</v>
      </c>
      <c r="E5630">
        <v>2</v>
      </c>
      <c r="F5630" t="s">
        <v>14740</v>
      </c>
    </row>
    <row r="5631" spans="1:6" x14ac:dyDescent="0.2">
      <c r="A5631" t="s">
        <v>16599</v>
      </c>
      <c r="B5631" t="s">
        <v>88</v>
      </c>
      <c r="C5631" t="s">
        <v>113</v>
      </c>
      <c r="D5631" t="s">
        <v>10931</v>
      </c>
      <c r="E5631">
        <v>2</v>
      </c>
      <c r="F5631" t="s">
        <v>14740</v>
      </c>
    </row>
    <row r="5632" spans="1:6" x14ac:dyDescent="0.2">
      <c r="A5632" t="s">
        <v>16600</v>
      </c>
      <c r="B5632" t="s">
        <v>88</v>
      </c>
      <c r="C5632" t="s">
        <v>113</v>
      </c>
      <c r="D5632" t="s">
        <v>10933</v>
      </c>
      <c r="E5632">
        <v>6</v>
      </c>
      <c r="F5632" t="s">
        <v>14740</v>
      </c>
    </row>
    <row r="5633" spans="1:6" x14ac:dyDescent="0.2">
      <c r="A5633" t="s">
        <v>16601</v>
      </c>
      <c r="B5633" t="s">
        <v>88</v>
      </c>
      <c r="C5633" t="s">
        <v>113</v>
      </c>
      <c r="D5633" t="s">
        <v>14767</v>
      </c>
      <c r="E5633">
        <v>2</v>
      </c>
      <c r="F5633" t="s">
        <v>14740</v>
      </c>
    </row>
    <row r="5634" spans="1:6" x14ac:dyDescent="0.2">
      <c r="A5634" t="s">
        <v>16602</v>
      </c>
      <c r="B5634" t="s">
        <v>88</v>
      </c>
      <c r="C5634" t="s">
        <v>113</v>
      </c>
      <c r="D5634" t="s">
        <v>10945</v>
      </c>
      <c r="E5634">
        <v>8</v>
      </c>
      <c r="F5634" t="s">
        <v>14740</v>
      </c>
    </row>
    <row r="5635" spans="1:6" x14ac:dyDescent="0.2">
      <c r="A5635" t="s">
        <v>16603</v>
      </c>
      <c r="B5635" t="s">
        <v>88</v>
      </c>
      <c r="C5635" t="s">
        <v>113</v>
      </c>
      <c r="D5635" t="s">
        <v>10963</v>
      </c>
      <c r="E5635">
        <v>1</v>
      </c>
      <c r="F5635" t="s">
        <v>14740</v>
      </c>
    </row>
    <row r="5636" spans="1:6" x14ac:dyDescent="0.2">
      <c r="A5636" t="s">
        <v>16604</v>
      </c>
      <c r="B5636" t="s">
        <v>88</v>
      </c>
      <c r="C5636" t="s">
        <v>113</v>
      </c>
      <c r="D5636" t="s">
        <v>14786</v>
      </c>
      <c r="E5636">
        <v>1</v>
      </c>
      <c r="F5636" t="s">
        <v>14740</v>
      </c>
    </row>
    <row r="5637" spans="1:6" x14ac:dyDescent="0.2">
      <c r="A5637" t="s">
        <v>16605</v>
      </c>
      <c r="B5637" t="s">
        <v>88</v>
      </c>
      <c r="C5637" t="s">
        <v>113</v>
      </c>
      <c r="D5637" t="s">
        <v>14788</v>
      </c>
      <c r="E5637">
        <v>1</v>
      </c>
      <c r="F5637" t="s">
        <v>14740</v>
      </c>
    </row>
    <row r="5638" spans="1:6" x14ac:dyDescent="0.2">
      <c r="A5638" t="s">
        <v>16606</v>
      </c>
      <c r="B5638" t="s">
        <v>88</v>
      </c>
      <c r="C5638" t="s">
        <v>113</v>
      </c>
      <c r="D5638" t="s">
        <v>14790</v>
      </c>
      <c r="E5638">
        <v>1</v>
      </c>
      <c r="F5638" t="s">
        <v>14740</v>
      </c>
    </row>
    <row r="5639" spans="1:6" x14ac:dyDescent="0.2">
      <c r="A5639" t="s">
        <v>16607</v>
      </c>
      <c r="B5639" t="s">
        <v>88</v>
      </c>
      <c r="C5639" t="s">
        <v>113</v>
      </c>
      <c r="D5639" t="s">
        <v>14794</v>
      </c>
      <c r="E5639">
        <v>1</v>
      </c>
      <c r="F5639" t="s">
        <v>14740</v>
      </c>
    </row>
    <row r="5640" spans="1:6" x14ac:dyDescent="0.2">
      <c r="A5640" t="s">
        <v>16608</v>
      </c>
      <c r="B5640" t="s">
        <v>88</v>
      </c>
      <c r="C5640" t="s">
        <v>113</v>
      </c>
      <c r="D5640" t="s">
        <v>14798</v>
      </c>
      <c r="E5640">
        <v>1</v>
      </c>
      <c r="F5640" t="s">
        <v>14740</v>
      </c>
    </row>
    <row r="5641" spans="1:6" x14ac:dyDescent="0.2">
      <c r="A5641" t="s">
        <v>16609</v>
      </c>
      <c r="B5641" t="s">
        <v>88</v>
      </c>
      <c r="C5641" t="s">
        <v>114</v>
      </c>
      <c r="D5641" t="s">
        <v>10933</v>
      </c>
      <c r="E5641">
        <v>3</v>
      </c>
      <c r="F5641" t="s">
        <v>14740</v>
      </c>
    </row>
    <row r="5642" spans="1:6" x14ac:dyDescent="0.2">
      <c r="A5642" t="s">
        <v>16610</v>
      </c>
      <c r="B5642" t="s">
        <v>88</v>
      </c>
      <c r="C5642" t="s">
        <v>114</v>
      </c>
      <c r="D5642" t="s">
        <v>10945</v>
      </c>
      <c r="E5642">
        <v>3</v>
      </c>
      <c r="F5642" t="s">
        <v>14740</v>
      </c>
    </row>
    <row r="5643" spans="1:6" x14ac:dyDescent="0.2">
      <c r="A5643" t="s">
        <v>16611</v>
      </c>
      <c r="B5643" t="s">
        <v>88</v>
      </c>
      <c r="C5643" t="s">
        <v>116</v>
      </c>
      <c r="D5643" t="s">
        <v>10931</v>
      </c>
      <c r="E5643">
        <v>1</v>
      </c>
      <c r="F5643" t="s">
        <v>14740</v>
      </c>
    </row>
    <row r="5644" spans="1:6" x14ac:dyDescent="0.2">
      <c r="A5644" t="s">
        <v>16612</v>
      </c>
      <c r="B5644" t="s">
        <v>88</v>
      </c>
      <c r="C5644" t="s">
        <v>116</v>
      </c>
      <c r="D5644" t="s">
        <v>10933</v>
      </c>
      <c r="E5644">
        <v>2</v>
      </c>
      <c r="F5644" t="s">
        <v>14740</v>
      </c>
    </row>
    <row r="5645" spans="1:6" x14ac:dyDescent="0.2">
      <c r="A5645" t="s">
        <v>16613</v>
      </c>
      <c r="B5645" t="s">
        <v>88</v>
      </c>
      <c r="C5645" t="s">
        <v>116</v>
      </c>
      <c r="D5645" t="s">
        <v>10945</v>
      </c>
      <c r="E5645">
        <v>2</v>
      </c>
      <c r="F5645" t="s">
        <v>14740</v>
      </c>
    </row>
    <row r="5646" spans="1:6" x14ac:dyDescent="0.2">
      <c r="A5646" t="s">
        <v>16614</v>
      </c>
      <c r="B5646" t="s">
        <v>88</v>
      </c>
      <c r="C5646" t="s">
        <v>116</v>
      </c>
      <c r="D5646" t="s">
        <v>14796</v>
      </c>
      <c r="E5646">
        <v>1</v>
      </c>
      <c r="F5646" t="s">
        <v>14740</v>
      </c>
    </row>
    <row r="5647" spans="1:6" x14ac:dyDescent="0.2">
      <c r="A5647" t="s">
        <v>16615</v>
      </c>
      <c r="B5647" t="s">
        <v>88</v>
      </c>
      <c r="C5647" t="s">
        <v>117</v>
      </c>
      <c r="D5647" t="s">
        <v>10933</v>
      </c>
      <c r="E5647">
        <v>4</v>
      </c>
      <c r="F5647" t="s">
        <v>14740</v>
      </c>
    </row>
    <row r="5648" spans="1:6" x14ac:dyDescent="0.2">
      <c r="A5648" t="s">
        <v>16616</v>
      </c>
      <c r="B5648" t="s">
        <v>88</v>
      </c>
      <c r="C5648" t="s">
        <v>117</v>
      </c>
      <c r="D5648" t="s">
        <v>10945</v>
      </c>
      <c r="E5648">
        <v>4</v>
      </c>
      <c r="F5648" t="s">
        <v>14740</v>
      </c>
    </row>
    <row r="5649" spans="1:6" x14ac:dyDescent="0.2">
      <c r="A5649" t="s">
        <v>16617</v>
      </c>
      <c r="B5649" t="s">
        <v>88</v>
      </c>
      <c r="C5649" t="s">
        <v>118</v>
      </c>
      <c r="D5649" t="s">
        <v>10933</v>
      </c>
      <c r="E5649">
        <v>9</v>
      </c>
      <c r="F5649" t="s">
        <v>14740</v>
      </c>
    </row>
    <row r="5650" spans="1:6" x14ac:dyDescent="0.2">
      <c r="A5650" t="s">
        <v>16618</v>
      </c>
      <c r="B5650" t="s">
        <v>88</v>
      </c>
      <c r="C5650" t="s">
        <v>118</v>
      </c>
      <c r="D5650" t="s">
        <v>10945</v>
      </c>
      <c r="E5650">
        <v>10</v>
      </c>
      <c r="F5650" t="s">
        <v>14740</v>
      </c>
    </row>
    <row r="5651" spans="1:6" x14ac:dyDescent="0.2">
      <c r="A5651" t="s">
        <v>16619</v>
      </c>
      <c r="B5651" t="s">
        <v>88</v>
      </c>
      <c r="C5651" t="s">
        <v>119</v>
      </c>
      <c r="D5651" t="s">
        <v>10933</v>
      </c>
      <c r="E5651">
        <v>7</v>
      </c>
      <c r="F5651" t="s">
        <v>14740</v>
      </c>
    </row>
    <row r="5652" spans="1:6" x14ac:dyDescent="0.2">
      <c r="A5652" t="s">
        <v>16620</v>
      </c>
      <c r="B5652" t="s">
        <v>88</v>
      </c>
      <c r="C5652" t="s">
        <v>119</v>
      </c>
      <c r="D5652" t="s">
        <v>10945</v>
      </c>
      <c r="E5652">
        <v>8</v>
      </c>
      <c r="F5652" t="s">
        <v>14740</v>
      </c>
    </row>
    <row r="5653" spans="1:6" x14ac:dyDescent="0.2">
      <c r="A5653" t="s">
        <v>16621</v>
      </c>
      <c r="B5653" t="s">
        <v>88</v>
      </c>
      <c r="C5653" t="s">
        <v>120</v>
      </c>
      <c r="D5653" t="s">
        <v>10933</v>
      </c>
      <c r="E5653">
        <v>3</v>
      </c>
      <c r="F5653" t="s">
        <v>14740</v>
      </c>
    </row>
    <row r="5654" spans="1:6" x14ac:dyDescent="0.2">
      <c r="A5654" t="s">
        <v>16622</v>
      </c>
      <c r="B5654" t="s">
        <v>88</v>
      </c>
      <c r="C5654" t="s">
        <v>120</v>
      </c>
      <c r="D5654" t="s">
        <v>10945</v>
      </c>
      <c r="E5654">
        <v>3</v>
      </c>
      <c r="F5654" t="s">
        <v>14740</v>
      </c>
    </row>
    <row r="5655" spans="1:6" x14ac:dyDescent="0.2">
      <c r="A5655" t="s">
        <v>16623</v>
      </c>
      <c r="B5655" t="s">
        <v>88</v>
      </c>
      <c r="C5655" t="s">
        <v>121</v>
      </c>
      <c r="D5655" t="s">
        <v>10933</v>
      </c>
      <c r="E5655">
        <v>1</v>
      </c>
      <c r="F5655" t="s">
        <v>14740</v>
      </c>
    </row>
    <row r="5656" spans="1:6" x14ac:dyDescent="0.2">
      <c r="A5656" t="s">
        <v>16624</v>
      </c>
      <c r="B5656" t="s">
        <v>88</v>
      </c>
      <c r="C5656" t="s">
        <v>121</v>
      </c>
      <c r="D5656" t="s">
        <v>10945</v>
      </c>
      <c r="E5656">
        <v>1</v>
      </c>
      <c r="F5656" t="s">
        <v>14740</v>
      </c>
    </row>
    <row r="5657" spans="1:6" x14ac:dyDescent="0.2">
      <c r="A5657" t="s">
        <v>16625</v>
      </c>
      <c r="B5657" t="s">
        <v>88</v>
      </c>
      <c r="C5657" t="s">
        <v>122</v>
      </c>
      <c r="D5657" t="s">
        <v>10933</v>
      </c>
      <c r="E5657">
        <v>6</v>
      </c>
      <c r="F5657" t="s">
        <v>14740</v>
      </c>
    </row>
    <row r="5658" spans="1:6" x14ac:dyDescent="0.2">
      <c r="A5658" t="s">
        <v>16626</v>
      </c>
      <c r="B5658" t="s">
        <v>88</v>
      </c>
      <c r="C5658" t="s">
        <v>122</v>
      </c>
      <c r="D5658" t="s">
        <v>10945</v>
      </c>
      <c r="E5658">
        <v>7</v>
      </c>
      <c r="F5658" t="s">
        <v>14740</v>
      </c>
    </row>
    <row r="5659" spans="1:6" x14ac:dyDescent="0.2">
      <c r="A5659" t="s">
        <v>16627</v>
      </c>
      <c r="B5659" t="s">
        <v>88</v>
      </c>
      <c r="C5659" t="s">
        <v>123</v>
      </c>
      <c r="D5659" t="s">
        <v>10931</v>
      </c>
      <c r="E5659">
        <v>1</v>
      </c>
      <c r="F5659" t="s">
        <v>14740</v>
      </c>
    </row>
    <row r="5660" spans="1:6" x14ac:dyDescent="0.2">
      <c r="A5660" t="s">
        <v>16628</v>
      </c>
      <c r="B5660" t="s">
        <v>88</v>
      </c>
      <c r="C5660" t="s">
        <v>123</v>
      </c>
      <c r="D5660" t="s">
        <v>10933</v>
      </c>
      <c r="E5660">
        <v>10</v>
      </c>
      <c r="F5660" t="s">
        <v>14740</v>
      </c>
    </row>
    <row r="5661" spans="1:6" x14ac:dyDescent="0.2">
      <c r="A5661" t="s">
        <v>16629</v>
      </c>
      <c r="B5661" t="s">
        <v>88</v>
      </c>
      <c r="C5661" t="s">
        <v>123</v>
      </c>
      <c r="D5661" t="s">
        <v>10945</v>
      </c>
      <c r="E5661">
        <v>11</v>
      </c>
      <c r="F5661" t="s">
        <v>14740</v>
      </c>
    </row>
    <row r="5662" spans="1:6" x14ac:dyDescent="0.2">
      <c r="A5662" t="s">
        <v>16630</v>
      </c>
      <c r="B5662" t="s">
        <v>88</v>
      </c>
      <c r="C5662" t="s">
        <v>123</v>
      </c>
      <c r="D5662" t="s">
        <v>14808</v>
      </c>
      <c r="E5662">
        <v>1</v>
      </c>
      <c r="F5662" t="s">
        <v>14740</v>
      </c>
    </row>
    <row r="5663" spans="1:6" x14ac:dyDescent="0.2">
      <c r="A5663" t="s">
        <v>16631</v>
      </c>
      <c r="B5663" t="s">
        <v>88</v>
      </c>
      <c r="C5663" t="s">
        <v>123</v>
      </c>
      <c r="D5663" t="s">
        <v>14810</v>
      </c>
      <c r="E5663">
        <v>1</v>
      </c>
      <c r="F5663" t="s">
        <v>14740</v>
      </c>
    </row>
    <row r="5664" spans="1:6" x14ac:dyDescent="0.2">
      <c r="A5664" t="s">
        <v>16632</v>
      </c>
      <c r="B5664" t="s">
        <v>88</v>
      </c>
      <c r="C5664" t="s">
        <v>124</v>
      </c>
      <c r="D5664" t="s">
        <v>10903</v>
      </c>
      <c r="E5664">
        <v>1</v>
      </c>
      <c r="F5664" t="s">
        <v>14740</v>
      </c>
    </row>
    <row r="5665" spans="1:6" x14ac:dyDescent="0.2">
      <c r="A5665" t="s">
        <v>16633</v>
      </c>
      <c r="B5665" t="s">
        <v>88</v>
      </c>
      <c r="C5665" t="s">
        <v>124</v>
      </c>
      <c r="D5665" t="s">
        <v>10931</v>
      </c>
      <c r="E5665">
        <v>1</v>
      </c>
      <c r="F5665" t="s">
        <v>14740</v>
      </c>
    </row>
    <row r="5666" spans="1:6" x14ac:dyDescent="0.2">
      <c r="A5666" t="s">
        <v>16634</v>
      </c>
      <c r="B5666" t="s">
        <v>88</v>
      </c>
      <c r="C5666" t="s">
        <v>124</v>
      </c>
      <c r="D5666" t="s">
        <v>10933</v>
      </c>
      <c r="E5666">
        <v>16</v>
      </c>
      <c r="F5666" t="s">
        <v>14740</v>
      </c>
    </row>
    <row r="5667" spans="1:6" x14ac:dyDescent="0.2">
      <c r="A5667" t="s">
        <v>16635</v>
      </c>
      <c r="B5667" t="s">
        <v>88</v>
      </c>
      <c r="C5667" t="s">
        <v>124</v>
      </c>
      <c r="D5667" t="s">
        <v>14767</v>
      </c>
      <c r="E5667">
        <v>1</v>
      </c>
      <c r="F5667" t="s">
        <v>14740</v>
      </c>
    </row>
    <row r="5668" spans="1:6" x14ac:dyDescent="0.2">
      <c r="A5668" t="s">
        <v>16636</v>
      </c>
      <c r="B5668" t="s">
        <v>88</v>
      </c>
      <c r="C5668" t="s">
        <v>124</v>
      </c>
      <c r="D5668" t="s">
        <v>10945</v>
      </c>
      <c r="E5668">
        <v>16</v>
      </c>
      <c r="F5668" t="s">
        <v>14740</v>
      </c>
    </row>
    <row r="5669" spans="1:6" x14ac:dyDescent="0.2">
      <c r="A5669" t="s">
        <v>16637</v>
      </c>
      <c r="B5669" t="s">
        <v>88</v>
      </c>
      <c r="C5669" t="s">
        <v>125</v>
      </c>
      <c r="D5669" t="s">
        <v>10933</v>
      </c>
      <c r="E5669">
        <v>2</v>
      </c>
      <c r="F5669" t="s">
        <v>14740</v>
      </c>
    </row>
    <row r="5670" spans="1:6" x14ac:dyDescent="0.2">
      <c r="A5670" t="s">
        <v>16638</v>
      </c>
      <c r="B5670" t="s">
        <v>88</v>
      </c>
      <c r="C5670" t="s">
        <v>125</v>
      </c>
      <c r="D5670" t="s">
        <v>10945</v>
      </c>
      <c r="E5670">
        <v>3</v>
      </c>
      <c r="F5670" t="s">
        <v>14740</v>
      </c>
    </row>
    <row r="5671" spans="1:6" x14ac:dyDescent="0.2">
      <c r="A5671" t="s">
        <v>16639</v>
      </c>
      <c r="B5671" t="s">
        <v>88</v>
      </c>
      <c r="C5671" t="s">
        <v>126</v>
      </c>
      <c r="D5671" t="s">
        <v>10933</v>
      </c>
      <c r="E5671">
        <v>8</v>
      </c>
      <c r="F5671" t="s">
        <v>14740</v>
      </c>
    </row>
    <row r="5672" spans="1:6" x14ac:dyDescent="0.2">
      <c r="A5672" t="s">
        <v>16640</v>
      </c>
      <c r="B5672" t="s">
        <v>88</v>
      </c>
      <c r="C5672" t="s">
        <v>126</v>
      </c>
      <c r="D5672" t="s">
        <v>10945</v>
      </c>
      <c r="E5672">
        <v>8</v>
      </c>
      <c r="F5672" t="s">
        <v>14740</v>
      </c>
    </row>
    <row r="5673" spans="1:6" x14ac:dyDescent="0.2">
      <c r="A5673" t="s">
        <v>16641</v>
      </c>
      <c r="B5673" t="s">
        <v>88</v>
      </c>
      <c r="C5673" t="s">
        <v>127</v>
      </c>
      <c r="D5673" t="s">
        <v>14745</v>
      </c>
      <c r="E5673">
        <v>1</v>
      </c>
      <c r="F5673" t="s">
        <v>14740</v>
      </c>
    </row>
    <row r="5674" spans="1:6" x14ac:dyDescent="0.2">
      <c r="A5674" t="s">
        <v>16642</v>
      </c>
      <c r="B5674" t="s">
        <v>88</v>
      </c>
      <c r="C5674" t="s">
        <v>127</v>
      </c>
      <c r="D5674" t="s">
        <v>14758</v>
      </c>
      <c r="E5674">
        <v>1</v>
      </c>
      <c r="F5674" t="s">
        <v>14740</v>
      </c>
    </row>
    <row r="5675" spans="1:6" x14ac:dyDescent="0.2">
      <c r="A5675" t="s">
        <v>16643</v>
      </c>
      <c r="B5675" t="s">
        <v>88</v>
      </c>
      <c r="C5675" t="s">
        <v>127</v>
      </c>
      <c r="D5675" t="s">
        <v>10931</v>
      </c>
      <c r="E5675">
        <v>3</v>
      </c>
      <c r="F5675" t="s">
        <v>14740</v>
      </c>
    </row>
    <row r="5676" spans="1:6" x14ac:dyDescent="0.2">
      <c r="A5676" t="s">
        <v>16644</v>
      </c>
      <c r="B5676" t="s">
        <v>88</v>
      </c>
      <c r="C5676" t="s">
        <v>127</v>
      </c>
      <c r="D5676" t="s">
        <v>10933</v>
      </c>
      <c r="E5676">
        <v>21</v>
      </c>
      <c r="F5676" t="s">
        <v>14740</v>
      </c>
    </row>
    <row r="5677" spans="1:6" x14ac:dyDescent="0.2">
      <c r="A5677" t="s">
        <v>16645</v>
      </c>
      <c r="B5677" t="s">
        <v>88</v>
      </c>
      <c r="C5677" t="s">
        <v>127</v>
      </c>
      <c r="D5677" t="s">
        <v>14765</v>
      </c>
      <c r="E5677">
        <v>2</v>
      </c>
      <c r="F5677" t="s">
        <v>14740</v>
      </c>
    </row>
    <row r="5678" spans="1:6" x14ac:dyDescent="0.2">
      <c r="A5678" t="s">
        <v>16646</v>
      </c>
      <c r="B5678" t="s">
        <v>88</v>
      </c>
      <c r="C5678" t="s">
        <v>127</v>
      </c>
      <c r="D5678" t="s">
        <v>14767</v>
      </c>
      <c r="E5678">
        <v>2</v>
      </c>
      <c r="F5678" t="s">
        <v>14740</v>
      </c>
    </row>
    <row r="5679" spans="1:6" x14ac:dyDescent="0.2">
      <c r="A5679" t="s">
        <v>16647</v>
      </c>
      <c r="B5679" t="s">
        <v>88</v>
      </c>
      <c r="C5679" t="s">
        <v>127</v>
      </c>
      <c r="D5679" t="s">
        <v>10945</v>
      </c>
      <c r="E5679">
        <v>26</v>
      </c>
      <c r="F5679" t="s">
        <v>14740</v>
      </c>
    </row>
    <row r="5680" spans="1:6" x14ac:dyDescent="0.2">
      <c r="A5680" t="s">
        <v>16648</v>
      </c>
      <c r="B5680" t="s">
        <v>88</v>
      </c>
      <c r="C5680" t="s">
        <v>127</v>
      </c>
      <c r="D5680" t="s">
        <v>14776</v>
      </c>
      <c r="E5680">
        <v>1</v>
      </c>
      <c r="F5680" t="s">
        <v>14740</v>
      </c>
    </row>
    <row r="5681" spans="1:6" x14ac:dyDescent="0.2">
      <c r="A5681" t="s">
        <v>16649</v>
      </c>
      <c r="B5681" t="s">
        <v>88</v>
      </c>
      <c r="C5681" t="s">
        <v>127</v>
      </c>
      <c r="D5681" t="s">
        <v>14784</v>
      </c>
      <c r="E5681">
        <v>1</v>
      </c>
      <c r="F5681" t="s">
        <v>14740</v>
      </c>
    </row>
    <row r="5682" spans="1:6" x14ac:dyDescent="0.2">
      <c r="A5682" t="s">
        <v>16650</v>
      </c>
      <c r="B5682" t="s">
        <v>88</v>
      </c>
      <c r="C5682" t="s">
        <v>128</v>
      </c>
      <c r="D5682" t="s">
        <v>10933</v>
      </c>
      <c r="E5682">
        <v>1</v>
      </c>
      <c r="F5682" t="s">
        <v>14740</v>
      </c>
    </row>
    <row r="5683" spans="1:6" x14ac:dyDescent="0.2">
      <c r="A5683" t="s">
        <v>16651</v>
      </c>
      <c r="B5683" t="s">
        <v>88</v>
      </c>
      <c r="C5683" t="s">
        <v>128</v>
      </c>
      <c r="D5683" t="s">
        <v>10945</v>
      </c>
      <c r="E5683">
        <v>1</v>
      </c>
      <c r="F5683" t="s">
        <v>14740</v>
      </c>
    </row>
    <row r="5684" spans="1:6" x14ac:dyDescent="0.2">
      <c r="A5684" t="s">
        <v>16652</v>
      </c>
      <c r="B5684" t="s">
        <v>88</v>
      </c>
      <c r="C5684" t="s">
        <v>129</v>
      </c>
      <c r="D5684" t="s">
        <v>14758</v>
      </c>
      <c r="E5684">
        <v>1</v>
      </c>
      <c r="F5684" t="s">
        <v>14740</v>
      </c>
    </row>
    <row r="5685" spans="1:6" x14ac:dyDescent="0.2">
      <c r="A5685" t="s">
        <v>16653</v>
      </c>
      <c r="B5685" t="s">
        <v>88</v>
      </c>
      <c r="C5685" t="s">
        <v>129</v>
      </c>
      <c r="D5685" t="s">
        <v>10931</v>
      </c>
      <c r="E5685">
        <v>1</v>
      </c>
      <c r="F5685" t="s">
        <v>14740</v>
      </c>
    </row>
    <row r="5686" spans="1:6" x14ac:dyDescent="0.2">
      <c r="A5686" t="s">
        <v>16654</v>
      </c>
      <c r="B5686" t="s">
        <v>88</v>
      </c>
      <c r="C5686" t="s">
        <v>129</v>
      </c>
      <c r="D5686" t="s">
        <v>10933</v>
      </c>
      <c r="E5686">
        <v>17</v>
      </c>
      <c r="F5686" t="s">
        <v>14740</v>
      </c>
    </row>
    <row r="5687" spans="1:6" x14ac:dyDescent="0.2">
      <c r="A5687" t="s">
        <v>16655</v>
      </c>
      <c r="B5687" t="s">
        <v>88</v>
      </c>
      <c r="C5687" t="s">
        <v>129</v>
      </c>
      <c r="D5687" t="s">
        <v>10945</v>
      </c>
      <c r="E5687">
        <v>20</v>
      </c>
      <c r="F5687" t="s">
        <v>14740</v>
      </c>
    </row>
    <row r="5688" spans="1:6" x14ac:dyDescent="0.2">
      <c r="A5688" t="s">
        <v>16656</v>
      </c>
      <c r="B5688" t="s">
        <v>88</v>
      </c>
      <c r="C5688" t="s">
        <v>129</v>
      </c>
      <c r="D5688" t="s">
        <v>14796</v>
      </c>
      <c r="E5688">
        <v>1</v>
      </c>
      <c r="F5688" t="s">
        <v>14740</v>
      </c>
    </row>
    <row r="5689" spans="1:6" x14ac:dyDescent="0.2">
      <c r="A5689" t="s">
        <v>16657</v>
      </c>
      <c r="B5689" t="s">
        <v>88</v>
      </c>
      <c r="C5689" t="s">
        <v>130</v>
      </c>
      <c r="D5689" t="s">
        <v>10903</v>
      </c>
      <c r="E5689">
        <v>1</v>
      </c>
      <c r="F5689" t="s">
        <v>14740</v>
      </c>
    </row>
    <row r="5690" spans="1:6" x14ac:dyDescent="0.2">
      <c r="A5690" t="s">
        <v>16658</v>
      </c>
      <c r="B5690" t="s">
        <v>88</v>
      </c>
      <c r="C5690" t="s">
        <v>130</v>
      </c>
      <c r="D5690" t="s">
        <v>10917</v>
      </c>
      <c r="E5690">
        <v>1</v>
      </c>
      <c r="F5690" t="s">
        <v>14740</v>
      </c>
    </row>
    <row r="5691" spans="1:6" x14ac:dyDescent="0.2">
      <c r="A5691" t="s">
        <v>16659</v>
      </c>
      <c r="B5691" t="s">
        <v>88</v>
      </c>
      <c r="C5691" t="s">
        <v>130</v>
      </c>
      <c r="D5691" t="s">
        <v>10931</v>
      </c>
      <c r="E5691">
        <v>2</v>
      </c>
      <c r="F5691" t="s">
        <v>14740</v>
      </c>
    </row>
    <row r="5692" spans="1:6" x14ac:dyDescent="0.2">
      <c r="A5692" t="s">
        <v>16660</v>
      </c>
      <c r="B5692" t="s">
        <v>88</v>
      </c>
      <c r="C5692" t="s">
        <v>130</v>
      </c>
      <c r="D5692" t="s">
        <v>10933</v>
      </c>
      <c r="E5692">
        <v>10</v>
      </c>
      <c r="F5692" t="s">
        <v>14740</v>
      </c>
    </row>
    <row r="5693" spans="1:6" x14ac:dyDescent="0.2">
      <c r="A5693" t="s">
        <v>16661</v>
      </c>
      <c r="B5693" t="s">
        <v>88</v>
      </c>
      <c r="C5693" t="s">
        <v>130</v>
      </c>
      <c r="D5693" t="s">
        <v>14767</v>
      </c>
      <c r="E5693">
        <v>2</v>
      </c>
      <c r="F5693" t="s">
        <v>14740</v>
      </c>
    </row>
    <row r="5694" spans="1:6" x14ac:dyDescent="0.2">
      <c r="A5694" t="s">
        <v>16662</v>
      </c>
      <c r="B5694" t="s">
        <v>88</v>
      </c>
      <c r="C5694" t="s">
        <v>130</v>
      </c>
      <c r="D5694" t="s">
        <v>10945</v>
      </c>
      <c r="E5694">
        <v>10</v>
      </c>
      <c r="F5694" t="s">
        <v>14740</v>
      </c>
    </row>
    <row r="5695" spans="1:6" x14ac:dyDescent="0.2">
      <c r="A5695" t="s">
        <v>16663</v>
      </c>
      <c r="B5695" t="s">
        <v>88</v>
      </c>
      <c r="C5695" t="s">
        <v>130</v>
      </c>
      <c r="D5695" t="s">
        <v>14798</v>
      </c>
      <c r="E5695">
        <v>1</v>
      </c>
      <c r="F5695" t="s">
        <v>14740</v>
      </c>
    </row>
    <row r="5696" spans="1:6" x14ac:dyDescent="0.2">
      <c r="A5696" t="s">
        <v>16664</v>
      </c>
      <c r="B5696" t="s">
        <v>88</v>
      </c>
      <c r="C5696" t="s">
        <v>130</v>
      </c>
      <c r="D5696" t="s">
        <v>14810</v>
      </c>
      <c r="E5696">
        <v>1</v>
      </c>
      <c r="F5696" t="s">
        <v>14740</v>
      </c>
    </row>
    <row r="5697" spans="1:6" x14ac:dyDescent="0.2">
      <c r="A5697" t="s">
        <v>16665</v>
      </c>
      <c r="B5697" t="s">
        <v>88</v>
      </c>
      <c r="C5697" t="s">
        <v>131</v>
      </c>
      <c r="D5697" t="s">
        <v>10933</v>
      </c>
      <c r="E5697">
        <v>2</v>
      </c>
      <c r="F5697" t="s">
        <v>14740</v>
      </c>
    </row>
    <row r="5698" spans="1:6" x14ac:dyDescent="0.2">
      <c r="A5698" t="s">
        <v>16666</v>
      </c>
      <c r="B5698" t="s">
        <v>88</v>
      </c>
      <c r="C5698" t="s">
        <v>131</v>
      </c>
      <c r="D5698" t="s">
        <v>10945</v>
      </c>
      <c r="E5698">
        <v>2</v>
      </c>
      <c r="F5698" t="s">
        <v>14740</v>
      </c>
    </row>
    <row r="5699" spans="1:6" x14ac:dyDescent="0.2">
      <c r="A5699" t="s">
        <v>16667</v>
      </c>
      <c r="B5699" t="s">
        <v>88</v>
      </c>
      <c r="C5699" t="s">
        <v>133</v>
      </c>
      <c r="D5699" t="s">
        <v>10933</v>
      </c>
      <c r="E5699">
        <v>6</v>
      </c>
      <c r="F5699" t="s">
        <v>14740</v>
      </c>
    </row>
    <row r="5700" spans="1:6" x14ac:dyDescent="0.2">
      <c r="A5700" t="s">
        <v>16668</v>
      </c>
      <c r="B5700" t="s">
        <v>88</v>
      </c>
      <c r="C5700" t="s">
        <v>133</v>
      </c>
      <c r="D5700" t="s">
        <v>10945</v>
      </c>
      <c r="E5700">
        <v>7</v>
      </c>
      <c r="F5700" t="s">
        <v>14740</v>
      </c>
    </row>
    <row r="5701" spans="1:6" x14ac:dyDescent="0.2">
      <c r="A5701" t="s">
        <v>16669</v>
      </c>
      <c r="B5701" t="s">
        <v>88</v>
      </c>
      <c r="C5701" t="s">
        <v>134</v>
      </c>
      <c r="D5701" t="s">
        <v>10931</v>
      </c>
      <c r="E5701">
        <v>1</v>
      </c>
      <c r="F5701" t="s">
        <v>14740</v>
      </c>
    </row>
    <row r="5702" spans="1:6" x14ac:dyDescent="0.2">
      <c r="A5702" t="s">
        <v>16670</v>
      </c>
      <c r="B5702" t="s">
        <v>88</v>
      </c>
      <c r="C5702" t="s">
        <v>134</v>
      </c>
      <c r="D5702" t="s">
        <v>10933</v>
      </c>
      <c r="E5702">
        <v>3</v>
      </c>
      <c r="F5702" t="s">
        <v>14740</v>
      </c>
    </row>
    <row r="5703" spans="1:6" x14ac:dyDescent="0.2">
      <c r="A5703" t="s">
        <v>16671</v>
      </c>
      <c r="B5703" t="s">
        <v>88</v>
      </c>
      <c r="C5703" t="s">
        <v>134</v>
      </c>
      <c r="D5703" t="s">
        <v>10945</v>
      </c>
      <c r="E5703">
        <v>4</v>
      </c>
      <c r="F5703" t="s">
        <v>14740</v>
      </c>
    </row>
    <row r="5704" spans="1:6" x14ac:dyDescent="0.2">
      <c r="A5704" t="s">
        <v>16672</v>
      </c>
      <c r="B5704" t="s">
        <v>88</v>
      </c>
      <c r="C5704" t="s">
        <v>134</v>
      </c>
      <c r="D5704" t="s">
        <v>14810</v>
      </c>
      <c r="E5704">
        <v>1</v>
      </c>
      <c r="F5704" t="s">
        <v>14740</v>
      </c>
    </row>
    <row r="5705" spans="1:6" x14ac:dyDescent="0.2">
      <c r="A5705" t="s">
        <v>16673</v>
      </c>
      <c r="B5705" t="s">
        <v>88</v>
      </c>
      <c r="C5705" t="s">
        <v>135</v>
      </c>
      <c r="D5705" t="s">
        <v>10931</v>
      </c>
      <c r="E5705">
        <v>1</v>
      </c>
      <c r="F5705" t="s">
        <v>14740</v>
      </c>
    </row>
    <row r="5706" spans="1:6" x14ac:dyDescent="0.2">
      <c r="A5706" t="s">
        <v>16674</v>
      </c>
      <c r="B5706" t="s">
        <v>88</v>
      </c>
      <c r="C5706" t="s">
        <v>135</v>
      </c>
      <c r="D5706" t="s">
        <v>10933</v>
      </c>
      <c r="E5706">
        <v>2</v>
      </c>
      <c r="F5706" t="s">
        <v>14740</v>
      </c>
    </row>
    <row r="5707" spans="1:6" x14ac:dyDescent="0.2">
      <c r="A5707" t="s">
        <v>16675</v>
      </c>
      <c r="B5707" t="s">
        <v>88</v>
      </c>
      <c r="C5707" t="s">
        <v>135</v>
      </c>
      <c r="D5707" t="s">
        <v>14765</v>
      </c>
      <c r="E5707">
        <v>1</v>
      </c>
      <c r="F5707" t="s">
        <v>14740</v>
      </c>
    </row>
    <row r="5708" spans="1:6" x14ac:dyDescent="0.2">
      <c r="A5708" t="s">
        <v>16676</v>
      </c>
      <c r="B5708" t="s">
        <v>88</v>
      </c>
      <c r="C5708" t="s">
        <v>135</v>
      </c>
      <c r="D5708" t="s">
        <v>14767</v>
      </c>
      <c r="E5708">
        <v>1</v>
      </c>
      <c r="F5708" t="s">
        <v>14740</v>
      </c>
    </row>
    <row r="5709" spans="1:6" x14ac:dyDescent="0.2">
      <c r="A5709" t="s">
        <v>16677</v>
      </c>
      <c r="B5709" t="s">
        <v>88</v>
      </c>
      <c r="C5709" t="s">
        <v>135</v>
      </c>
      <c r="D5709" t="s">
        <v>10945</v>
      </c>
      <c r="E5709">
        <v>2</v>
      </c>
      <c r="F5709" t="s">
        <v>14740</v>
      </c>
    </row>
    <row r="5710" spans="1:6" x14ac:dyDescent="0.2">
      <c r="A5710" t="s">
        <v>16678</v>
      </c>
      <c r="B5710" t="s">
        <v>88</v>
      </c>
      <c r="C5710" t="s">
        <v>136</v>
      </c>
      <c r="D5710" t="s">
        <v>10933</v>
      </c>
      <c r="E5710">
        <v>3</v>
      </c>
      <c r="F5710" t="s">
        <v>14740</v>
      </c>
    </row>
    <row r="5711" spans="1:6" x14ac:dyDescent="0.2">
      <c r="A5711" t="s">
        <v>16679</v>
      </c>
      <c r="B5711" t="s">
        <v>88</v>
      </c>
      <c r="C5711" t="s">
        <v>136</v>
      </c>
      <c r="D5711" t="s">
        <v>10945</v>
      </c>
      <c r="E5711">
        <v>3</v>
      </c>
      <c r="F5711" t="s">
        <v>14740</v>
      </c>
    </row>
    <row r="5712" spans="1:6" x14ac:dyDescent="0.2">
      <c r="A5712" t="s">
        <v>16680</v>
      </c>
      <c r="B5712" t="s">
        <v>88</v>
      </c>
      <c r="C5712" t="s">
        <v>138</v>
      </c>
      <c r="D5712" t="s">
        <v>10933</v>
      </c>
      <c r="E5712">
        <v>2</v>
      </c>
      <c r="F5712" t="s">
        <v>14740</v>
      </c>
    </row>
    <row r="5713" spans="1:6" x14ac:dyDescent="0.2">
      <c r="A5713" t="s">
        <v>16681</v>
      </c>
      <c r="B5713" t="s">
        <v>88</v>
      </c>
      <c r="C5713" t="s">
        <v>138</v>
      </c>
      <c r="D5713" t="s">
        <v>10945</v>
      </c>
      <c r="E5713">
        <v>2</v>
      </c>
      <c r="F5713" t="s">
        <v>14740</v>
      </c>
    </row>
    <row r="5714" spans="1:6" x14ac:dyDescent="0.2">
      <c r="A5714" t="s">
        <v>16682</v>
      </c>
      <c r="B5714" t="s">
        <v>88</v>
      </c>
      <c r="C5714" t="s">
        <v>139</v>
      </c>
      <c r="D5714" t="s">
        <v>10931</v>
      </c>
      <c r="E5714">
        <v>2</v>
      </c>
      <c r="F5714" t="s">
        <v>14740</v>
      </c>
    </row>
    <row r="5715" spans="1:6" x14ac:dyDescent="0.2">
      <c r="A5715" t="s">
        <v>16683</v>
      </c>
      <c r="B5715" t="s">
        <v>88</v>
      </c>
      <c r="C5715" t="s">
        <v>139</v>
      </c>
      <c r="D5715" t="s">
        <v>10933</v>
      </c>
      <c r="E5715">
        <v>5</v>
      </c>
      <c r="F5715" t="s">
        <v>14740</v>
      </c>
    </row>
    <row r="5716" spans="1:6" x14ac:dyDescent="0.2">
      <c r="A5716" t="s">
        <v>16684</v>
      </c>
      <c r="B5716" t="s">
        <v>88</v>
      </c>
      <c r="C5716" t="s">
        <v>139</v>
      </c>
      <c r="D5716" t="s">
        <v>14765</v>
      </c>
      <c r="E5716">
        <v>2</v>
      </c>
      <c r="F5716" t="s">
        <v>14740</v>
      </c>
    </row>
    <row r="5717" spans="1:6" x14ac:dyDescent="0.2">
      <c r="A5717" t="s">
        <v>16685</v>
      </c>
      <c r="B5717" t="s">
        <v>88</v>
      </c>
      <c r="C5717" t="s">
        <v>139</v>
      </c>
      <c r="D5717" t="s">
        <v>10945</v>
      </c>
      <c r="E5717">
        <v>8</v>
      </c>
      <c r="F5717" t="s">
        <v>14740</v>
      </c>
    </row>
    <row r="5718" spans="1:6" x14ac:dyDescent="0.2">
      <c r="A5718" t="s">
        <v>16686</v>
      </c>
      <c r="B5718" t="s">
        <v>88</v>
      </c>
      <c r="C5718" t="s">
        <v>139</v>
      </c>
      <c r="D5718" t="s">
        <v>14802</v>
      </c>
      <c r="E5718">
        <v>1</v>
      </c>
      <c r="F5718" t="s">
        <v>14740</v>
      </c>
    </row>
    <row r="5719" spans="1:6" x14ac:dyDescent="0.2">
      <c r="A5719" t="s">
        <v>16687</v>
      </c>
      <c r="B5719" t="s">
        <v>88</v>
      </c>
      <c r="C5719" t="s">
        <v>139</v>
      </c>
      <c r="D5719" t="s">
        <v>14810</v>
      </c>
      <c r="E5719">
        <v>2</v>
      </c>
      <c r="F5719" t="s">
        <v>14740</v>
      </c>
    </row>
    <row r="5720" spans="1:6" x14ac:dyDescent="0.2">
      <c r="A5720" t="s">
        <v>16688</v>
      </c>
      <c r="B5720" t="s">
        <v>88</v>
      </c>
      <c r="C5720" t="s">
        <v>140</v>
      </c>
      <c r="D5720" t="s">
        <v>10931</v>
      </c>
      <c r="E5720">
        <v>1</v>
      </c>
      <c r="F5720" t="s">
        <v>14740</v>
      </c>
    </row>
    <row r="5721" spans="1:6" x14ac:dyDescent="0.2">
      <c r="A5721" t="s">
        <v>16689</v>
      </c>
      <c r="B5721" t="s">
        <v>88</v>
      </c>
      <c r="C5721" t="s">
        <v>140</v>
      </c>
      <c r="D5721" t="s">
        <v>10933</v>
      </c>
      <c r="E5721">
        <v>7</v>
      </c>
      <c r="F5721" t="s">
        <v>14740</v>
      </c>
    </row>
    <row r="5722" spans="1:6" x14ac:dyDescent="0.2">
      <c r="A5722" t="s">
        <v>16690</v>
      </c>
      <c r="B5722" t="s">
        <v>88</v>
      </c>
      <c r="C5722" t="s">
        <v>140</v>
      </c>
      <c r="D5722" t="s">
        <v>14767</v>
      </c>
      <c r="E5722">
        <v>1</v>
      </c>
      <c r="F5722" t="s">
        <v>14740</v>
      </c>
    </row>
    <row r="5723" spans="1:6" x14ac:dyDescent="0.2">
      <c r="A5723" t="s">
        <v>16691</v>
      </c>
      <c r="B5723" t="s">
        <v>88</v>
      </c>
      <c r="C5723" t="s">
        <v>140</v>
      </c>
      <c r="D5723" t="s">
        <v>10945</v>
      </c>
      <c r="E5723">
        <v>9</v>
      </c>
      <c r="F5723" t="s">
        <v>14740</v>
      </c>
    </row>
    <row r="5724" spans="1:6" x14ac:dyDescent="0.2">
      <c r="A5724" t="s">
        <v>16692</v>
      </c>
      <c r="B5724" t="s">
        <v>88</v>
      </c>
      <c r="C5724" t="s">
        <v>140</v>
      </c>
      <c r="D5724" t="s">
        <v>10963</v>
      </c>
      <c r="E5724">
        <v>1</v>
      </c>
      <c r="F5724" t="s">
        <v>14740</v>
      </c>
    </row>
    <row r="5725" spans="1:6" x14ac:dyDescent="0.2">
      <c r="A5725" t="s">
        <v>16693</v>
      </c>
      <c r="B5725" t="s">
        <v>88</v>
      </c>
      <c r="C5725" t="s">
        <v>140</v>
      </c>
      <c r="D5725" t="s">
        <v>14788</v>
      </c>
      <c r="E5725">
        <v>1</v>
      </c>
      <c r="F5725" t="s">
        <v>14740</v>
      </c>
    </row>
    <row r="5726" spans="1:6" x14ac:dyDescent="0.2">
      <c r="A5726" t="s">
        <v>16694</v>
      </c>
      <c r="B5726" t="s">
        <v>88</v>
      </c>
      <c r="C5726" t="s">
        <v>140</v>
      </c>
      <c r="D5726" t="s">
        <v>14802</v>
      </c>
      <c r="E5726">
        <v>1</v>
      </c>
      <c r="F5726" t="s">
        <v>14740</v>
      </c>
    </row>
    <row r="5727" spans="1:6" x14ac:dyDescent="0.2">
      <c r="A5727" t="s">
        <v>16695</v>
      </c>
      <c r="B5727" t="s">
        <v>88</v>
      </c>
      <c r="C5727" t="s">
        <v>141</v>
      </c>
      <c r="D5727" t="s">
        <v>10933</v>
      </c>
      <c r="E5727">
        <v>8</v>
      </c>
      <c r="F5727" t="s">
        <v>14740</v>
      </c>
    </row>
    <row r="5728" spans="1:6" x14ac:dyDescent="0.2">
      <c r="A5728" t="s">
        <v>16696</v>
      </c>
      <c r="B5728" t="s">
        <v>88</v>
      </c>
      <c r="C5728" t="s">
        <v>141</v>
      </c>
      <c r="D5728" t="s">
        <v>10945</v>
      </c>
      <c r="E5728">
        <v>10</v>
      </c>
      <c r="F5728" t="s">
        <v>14740</v>
      </c>
    </row>
    <row r="5729" spans="1:6" x14ac:dyDescent="0.2">
      <c r="A5729" t="s">
        <v>16697</v>
      </c>
      <c r="B5729" t="s">
        <v>88</v>
      </c>
      <c r="C5729" t="s">
        <v>142</v>
      </c>
      <c r="D5729" t="s">
        <v>10933</v>
      </c>
      <c r="E5729">
        <v>4</v>
      </c>
      <c r="F5729" t="s">
        <v>14740</v>
      </c>
    </row>
    <row r="5730" spans="1:6" x14ac:dyDescent="0.2">
      <c r="A5730" t="s">
        <v>16698</v>
      </c>
      <c r="B5730" t="s">
        <v>88</v>
      </c>
      <c r="C5730" t="s">
        <v>142</v>
      </c>
      <c r="D5730" t="s">
        <v>10945</v>
      </c>
      <c r="E5730">
        <v>4</v>
      </c>
      <c r="F5730" t="s">
        <v>14740</v>
      </c>
    </row>
    <row r="5731" spans="1:6" x14ac:dyDescent="0.2">
      <c r="A5731" t="s">
        <v>16699</v>
      </c>
      <c r="B5731" t="s">
        <v>88</v>
      </c>
      <c r="C5731" t="s">
        <v>143</v>
      </c>
      <c r="D5731" t="s">
        <v>10933</v>
      </c>
      <c r="E5731">
        <v>2</v>
      </c>
      <c r="F5731" t="s">
        <v>14740</v>
      </c>
    </row>
    <row r="5732" spans="1:6" x14ac:dyDescent="0.2">
      <c r="A5732" t="s">
        <v>16700</v>
      </c>
      <c r="B5732" t="s">
        <v>88</v>
      </c>
      <c r="C5732" t="s">
        <v>143</v>
      </c>
      <c r="D5732" t="s">
        <v>10945</v>
      </c>
      <c r="E5732">
        <v>2</v>
      </c>
      <c r="F5732" t="s">
        <v>14740</v>
      </c>
    </row>
    <row r="5733" spans="1:6" x14ac:dyDescent="0.2">
      <c r="A5733" t="s">
        <v>16701</v>
      </c>
      <c r="B5733" t="s">
        <v>88</v>
      </c>
      <c r="C5733" t="s">
        <v>144</v>
      </c>
      <c r="D5733" t="s">
        <v>10903</v>
      </c>
      <c r="E5733">
        <v>1</v>
      </c>
      <c r="F5733" t="s">
        <v>14740</v>
      </c>
    </row>
    <row r="5734" spans="1:6" x14ac:dyDescent="0.2">
      <c r="A5734" t="s">
        <v>16702</v>
      </c>
      <c r="B5734" t="s">
        <v>88</v>
      </c>
      <c r="C5734" t="s">
        <v>144</v>
      </c>
      <c r="D5734" t="s">
        <v>14748</v>
      </c>
      <c r="E5734">
        <v>1</v>
      </c>
      <c r="F5734" t="s">
        <v>14740</v>
      </c>
    </row>
    <row r="5735" spans="1:6" x14ac:dyDescent="0.2">
      <c r="A5735" t="s">
        <v>16703</v>
      </c>
      <c r="B5735" t="s">
        <v>88</v>
      </c>
      <c r="C5735" t="s">
        <v>144</v>
      </c>
      <c r="D5735" t="s">
        <v>10917</v>
      </c>
      <c r="E5735">
        <v>1</v>
      </c>
      <c r="F5735" t="s">
        <v>14740</v>
      </c>
    </row>
    <row r="5736" spans="1:6" x14ac:dyDescent="0.2">
      <c r="A5736" t="s">
        <v>16704</v>
      </c>
      <c r="B5736" t="s">
        <v>88</v>
      </c>
      <c r="C5736" t="s">
        <v>144</v>
      </c>
      <c r="D5736" t="s">
        <v>10931</v>
      </c>
      <c r="E5736">
        <v>1</v>
      </c>
      <c r="F5736" t="s">
        <v>14740</v>
      </c>
    </row>
    <row r="5737" spans="1:6" x14ac:dyDescent="0.2">
      <c r="A5737" t="s">
        <v>16705</v>
      </c>
      <c r="B5737" t="s">
        <v>88</v>
      </c>
      <c r="C5737" t="s">
        <v>144</v>
      </c>
      <c r="D5737" t="s">
        <v>10933</v>
      </c>
      <c r="E5737">
        <v>4</v>
      </c>
      <c r="F5737" t="s">
        <v>14740</v>
      </c>
    </row>
    <row r="5738" spans="1:6" x14ac:dyDescent="0.2">
      <c r="A5738" t="s">
        <v>16706</v>
      </c>
      <c r="B5738" t="s">
        <v>88</v>
      </c>
      <c r="C5738" t="s">
        <v>144</v>
      </c>
      <c r="D5738" t="s">
        <v>14765</v>
      </c>
      <c r="E5738">
        <v>1</v>
      </c>
      <c r="F5738" t="s">
        <v>14740</v>
      </c>
    </row>
    <row r="5739" spans="1:6" x14ac:dyDescent="0.2">
      <c r="A5739" t="s">
        <v>16707</v>
      </c>
      <c r="B5739" t="s">
        <v>88</v>
      </c>
      <c r="C5739" t="s">
        <v>144</v>
      </c>
      <c r="D5739" t="s">
        <v>14767</v>
      </c>
      <c r="E5739">
        <v>1</v>
      </c>
      <c r="F5739" t="s">
        <v>14740</v>
      </c>
    </row>
    <row r="5740" spans="1:6" x14ac:dyDescent="0.2">
      <c r="A5740" t="s">
        <v>16708</v>
      </c>
      <c r="B5740" t="s">
        <v>88</v>
      </c>
      <c r="C5740" t="s">
        <v>144</v>
      </c>
      <c r="D5740" t="s">
        <v>10945</v>
      </c>
      <c r="E5740">
        <v>5</v>
      </c>
      <c r="F5740" t="s">
        <v>14740</v>
      </c>
    </row>
    <row r="5741" spans="1:6" x14ac:dyDescent="0.2">
      <c r="A5741" t="s">
        <v>16709</v>
      </c>
      <c r="B5741" t="s">
        <v>88</v>
      </c>
      <c r="C5741" t="s">
        <v>144</v>
      </c>
      <c r="D5741" t="s">
        <v>14784</v>
      </c>
      <c r="E5741">
        <v>1</v>
      </c>
      <c r="F5741" t="s">
        <v>14740</v>
      </c>
    </row>
    <row r="5742" spans="1:6" x14ac:dyDescent="0.2">
      <c r="A5742" t="s">
        <v>16710</v>
      </c>
      <c r="B5742" t="s">
        <v>88</v>
      </c>
      <c r="C5742" t="s">
        <v>144</v>
      </c>
      <c r="D5742" t="s">
        <v>14786</v>
      </c>
      <c r="E5742">
        <v>1</v>
      </c>
      <c r="F5742" t="s">
        <v>14740</v>
      </c>
    </row>
    <row r="5743" spans="1:6" x14ac:dyDescent="0.2">
      <c r="A5743" t="s">
        <v>16711</v>
      </c>
      <c r="B5743" t="s">
        <v>88</v>
      </c>
      <c r="C5743" t="s">
        <v>145</v>
      </c>
      <c r="D5743" t="s">
        <v>10933</v>
      </c>
      <c r="E5743">
        <v>3</v>
      </c>
      <c r="F5743" t="s">
        <v>14740</v>
      </c>
    </row>
    <row r="5744" spans="1:6" x14ac:dyDescent="0.2">
      <c r="A5744" t="s">
        <v>16712</v>
      </c>
      <c r="B5744" t="s">
        <v>88</v>
      </c>
      <c r="C5744" t="s">
        <v>145</v>
      </c>
      <c r="D5744" t="s">
        <v>10945</v>
      </c>
      <c r="E5744">
        <v>3</v>
      </c>
      <c r="F5744" t="s">
        <v>14740</v>
      </c>
    </row>
    <row r="5745" spans="1:6" x14ac:dyDescent="0.2">
      <c r="A5745" t="s">
        <v>16713</v>
      </c>
      <c r="B5745" t="s">
        <v>88</v>
      </c>
      <c r="C5745" t="s">
        <v>146</v>
      </c>
      <c r="D5745" t="s">
        <v>10931</v>
      </c>
      <c r="E5745">
        <v>1</v>
      </c>
      <c r="F5745" t="s">
        <v>14740</v>
      </c>
    </row>
    <row r="5746" spans="1:6" x14ac:dyDescent="0.2">
      <c r="A5746" t="s">
        <v>16714</v>
      </c>
      <c r="B5746" t="s">
        <v>88</v>
      </c>
      <c r="C5746" t="s">
        <v>146</v>
      </c>
      <c r="D5746" t="s">
        <v>10933</v>
      </c>
      <c r="E5746">
        <v>5</v>
      </c>
      <c r="F5746" t="s">
        <v>14740</v>
      </c>
    </row>
    <row r="5747" spans="1:6" x14ac:dyDescent="0.2">
      <c r="A5747" t="s">
        <v>16715</v>
      </c>
      <c r="B5747" t="s">
        <v>88</v>
      </c>
      <c r="C5747" t="s">
        <v>146</v>
      </c>
      <c r="D5747" t="s">
        <v>14765</v>
      </c>
      <c r="E5747">
        <v>1</v>
      </c>
      <c r="F5747" t="s">
        <v>14740</v>
      </c>
    </row>
    <row r="5748" spans="1:6" x14ac:dyDescent="0.2">
      <c r="A5748" t="s">
        <v>16716</v>
      </c>
      <c r="B5748" t="s">
        <v>88</v>
      </c>
      <c r="C5748" t="s">
        <v>146</v>
      </c>
      <c r="D5748" t="s">
        <v>10945</v>
      </c>
      <c r="E5748">
        <v>6</v>
      </c>
      <c r="F5748" t="s">
        <v>14740</v>
      </c>
    </row>
    <row r="5749" spans="1:6" x14ac:dyDescent="0.2">
      <c r="A5749" t="s">
        <v>16717</v>
      </c>
      <c r="B5749" t="s">
        <v>88</v>
      </c>
      <c r="C5749" t="s">
        <v>146</v>
      </c>
      <c r="D5749" t="s">
        <v>10963</v>
      </c>
      <c r="E5749">
        <v>1</v>
      </c>
      <c r="F5749" t="s">
        <v>14740</v>
      </c>
    </row>
    <row r="5750" spans="1:6" x14ac:dyDescent="0.2">
      <c r="A5750" t="s">
        <v>16718</v>
      </c>
      <c r="B5750" t="s">
        <v>88</v>
      </c>
      <c r="C5750" t="s">
        <v>146</v>
      </c>
      <c r="D5750" t="s">
        <v>14804</v>
      </c>
      <c r="E5750">
        <v>1</v>
      </c>
      <c r="F5750" t="s">
        <v>14740</v>
      </c>
    </row>
    <row r="5751" spans="1:6" x14ac:dyDescent="0.2">
      <c r="A5751" t="s">
        <v>16719</v>
      </c>
      <c r="B5751" t="s">
        <v>88</v>
      </c>
      <c r="C5751" t="s">
        <v>147</v>
      </c>
      <c r="D5751" t="s">
        <v>10933</v>
      </c>
      <c r="E5751">
        <v>7</v>
      </c>
      <c r="F5751" t="s">
        <v>14740</v>
      </c>
    </row>
    <row r="5752" spans="1:6" x14ac:dyDescent="0.2">
      <c r="A5752" t="s">
        <v>16720</v>
      </c>
      <c r="B5752" t="s">
        <v>88</v>
      </c>
      <c r="C5752" t="s">
        <v>147</v>
      </c>
      <c r="D5752" t="s">
        <v>10945</v>
      </c>
      <c r="E5752">
        <v>11</v>
      </c>
      <c r="F5752" t="s">
        <v>14740</v>
      </c>
    </row>
    <row r="5753" spans="1:6" x14ac:dyDescent="0.2">
      <c r="A5753" t="s">
        <v>16721</v>
      </c>
      <c r="B5753" t="s">
        <v>88</v>
      </c>
      <c r="C5753" t="s">
        <v>148</v>
      </c>
      <c r="D5753" t="s">
        <v>10933</v>
      </c>
      <c r="E5753">
        <v>3</v>
      </c>
      <c r="F5753" t="s">
        <v>14740</v>
      </c>
    </row>
    <row r="5754" spans="1:6" x14ac:dyDescent="0.2">
      <c r="A5754" t="s">
        <v>16722</v>
      </c>
      <c r="B5754" t="s">
        <v>88</v>
      </c>
      <c r="C5754" t="s">
        <v>148</v>
      </c>
      <c r="D5754" t="s">
        <v>10945</v>
      </c>
      <c r="E5754">
        <v>3</v>
      </c>
      <c r="F5754" t="s">
        <v>14740</v>
      </c>
    </row>
    <row r="5755" spans="1:6" x14ac:dyDescent="0.2">
      <c r="A5755" t="s">
        <v>16723</v>
      </c>
      <c r="B5755" t="s">
        <v>88</v>
      </c>
      <c r="C5755" t="s">
        <v>149</v>
      </c>
      <c r="D5755" t="s">
        <v>14758</v>
      </c>
      <c r="E5755">
        <v>2</v>
      </c>
      <c r="F5755" t="s">
        <v>14740</v>
      </c>
    </row>
    <row r="5756" spans="1:6" x14ac:dyDescent="0.2">
      <c r="A5756" t="s">
        <v>16724</v>
      </c>
      <c r="B5756" t="s">
        <v>88</v>
      </c>
      <c r="C5756" t="s">
        <v>149</v>
      </c>
      <c r="D5756" t="s">
        <v>10931</v>
      </c>
      <c r="E5756">
        <v>6</v>
      </c>
      <c r="F5756" t="s">
        <v>14740</v>
      </c>
    </row>
    <row r="5757" spans="1:6" x14ac:dyDescent="0.2">
      <c r="A5757" t="s">
        <v>16725</v>
      </c>
      <c r="B5757" t="s">
        <v>88</v>
      </c>
      <c r="C5757" t="s">
        <v>149</v>
      </c>
      <c r="D5757" t="s">
        <v>10933</v>
      </c>
      <c r="E5757">
        <v>25</v>
      </c>
      <c r="F5757" t="s">
        <v>14740</v>
      </c>
    </row>
    <row r="5758" spans="1:6" x14ac:dyDescent="0.2">
      <c r="A5758" t="s">
        <v>16726</v>
      </c>
      <c r="B5758" t="s">
        <v>88</v>
      </c>
      <c r="C5758" t="s">
        <v>149</v>
      </c>
      <c r="D5758" t="s">
        <v>14763</v>
      </c>
      <c r="E5758">
        <v>1</v>
      </c>
      <c r="F5758" t="s">
        <v>14740</v>
      </c>
    </row>
    <row r="5759" spans="1:6" x14ac:dyDescent="0.2">
      <c r="A5759" t="s">
        <v>16727</v>
      </c>
      <c r="B5759" t="s">
        <v>88</v>
      </c>
      <c r="C5759" t="s">
        <v>149</v>
      </c>
      <c r="D5759" t="s">
        <v>14765</v>
      </c>
      <c r="E5759">
        <v>1</v>
      </c>
      <c r="F5759" t="s">
        <v>14740</v>
      </c>
    </row>
    <row r="5760" spans="1:6" x14ac:dyDescent="0.2">
      <c r="A5760" t="s">
        <v>16728</v>
      </c>
      <c r="B5760" t="s">
        <v>88</v>
      </c>
      <c r="C5760" t="s">
        <v>149</v>
      </c>
      <c r="D5760" t="s">
        <v>14767</v>
      </c>
      <c r="E5760">
        <v>6</v>
      </c>
      <c r="F5760" t="s">
        <v>14740</v>
      </c>
    </row>
    <row r="5761" spans="1:6" x14ac:dyDescent="0.2">
      <c r="A5761" t="s">
        <v>16729</v>
      </c>
      <c r="B5761" t="s">
        <v>88</v>
      </c>
      <c r="C5761" t="s">
        <v>149</v>
      </c>
      <c r="D5761" t="s">
        <v>10945</v>
      </c>
      <c r="E5761">
        <v>35</v>
      </c>
      <c r="F5761" t="s">
        <v>14740</v>
      </c>
    </row>
    <row r="5762" spans="1:6" x14ac:dyDescent="0.2">
      <c r="A5762" t="s">
        <v>16730</v>
      </c>
      <c r="B5762" t="s">
        <v>88</v>
      </c>
      <c r="C5762" t="s">
        <v>149</v>
      </c>
      <c r="D5762" t="s">
        <v>14774</v>
      </c>
      <c r="E5762">
        <v>1</v>
      </c>
      <c r="F5762" t="s">
        <v>14740</v>
      </c>
    </row>
    <row r="5763" spans="1:6" x14ac:dyDescent="0.2">
      <c r="A5763" t="s">
        <v>16731</v>
      </c>
      <c r="B5763" t="s">
        <v>88</v>
      </c>
      <c r="C5763" t="s">
        <v>149</v>
      </c>
      <c r="D5763" t="s">
        <v>14792</v>
      </c>
      <c r="E5763">
        <v>2</v>
      </c>
      <c r="F5763" t="s">
        <v>14740</v>
      </c>
    </row>
    <row r="5764" spans="1:6" x14ac:dyDescent="0.2">
      <c r="A5764" t="s">
        <v>16732</v>
      </c>
      <c r="B5764" t="s">
        <v>88</v>
      </c>
      <c r="C5764" t="s">
        <v>149</v>
      </c>
      <c r="D5764" t="s">
        <v>14794</v>
      </c>
      <c r="E5764">
        <v>1</v>
      </c>
      <c r="F5764" t="s">
        <v>14740</v>
      </c>
    </row>
    <row r="5765" spans="1:6" x14ac:dyDescent="0.2">
      <c r="A5765" t="s">
        <v>16733</v>
      </c>
      <c r="B5765" t="s">
        <v>88</v>
      </c>
      <c r="C5765" t="s">
        <v>149</v>
      </c>
      <c r="D5765" t="s">
        <v>14796</v>
      </c>
      <c r="E5765">
        <v>1</v>
      </c>
      <c r="F5765" t="s">
        <v>14740</v>
      </c>
    </row>
    <row r="5766" spans="1:6" x14ac:dyDescent="0.2">
      <c r="A5766" t="s">
        <v>16734</v>
      </c>
      <c r="B5766" t="s">
        <v>88</v>
      </c>
      <c r="C5766" t="s">
        <v>149</v>
      </c>
      <c r="D5766" t="s">
        <v>14798</v>
      </c>
      <c r="E5766">
        <v>1</v>
      </c>
      <c r="F5766" t="s">
        <v>14740</v>
      </c>
    </row>
    <row r="5767" spans="1:6" x14ac:dyDescent="0.2">
      <c r="A5767" t="s">
        <v>16735</v>
      </c>
      <c r="B5767" t="s">
        <v>88</v>
      </c>
      <c r="C5767" t="s">
        <v>149</v>
      </c>
      <c r="D5767" t="s">
        <v>14802</v>
      </c>
      <c r="E5767">
        <v>2</v>
      </c>
      <c r="F5767" t="s">
        <v>14740</v>
      </c>
    </row>
    <row r="5768" spans="1:6" x14ac:dyDescent="0.2">
      <c r="A5768" t="s">
        <v>16736</v>
      </c>
      <c r="B5768" t="s">
        <v>88</v>
      </c>
      <c r="C5768" t="s">
        <v>149</v>
      </c>
      <c r="D5768" t="s">
        <v>14804</v>
      </c>
      <c r="E5768">
        <v>1</v>
      </c>
      <c r="F5768" t="s">
        <v>14740</v>
      </c>
    </row>
    <row r="5769" spans="1:6" x14ac:dyDescent="0.2">
      <c r="A5769" t="s">
        <v>16737</v>
      </c>
      <c r="B5769" t="s">
        <v>88</v>
      </c>
      <c r="C5769" t="s">
        <v>149</v>
      </c>
      <c r="D5769" t="s">
        <v>14808</v>
      </c>
      <c r="E5769">
        <v>2</v>
      </c>
      <c r="F5769" t="s">
        <v>14740</v>
      </c>
    </row>
    <row r="5770" spans="1:6" x14ac:dyDescent="0.2">
      <c r="A5770" t="s">
        <v>16738</v>
      </c>
      <c r="B5770" t="s">
        <v>88</v>
      </c>
      <c r="C5770" t="s">
        <v>149</v>
      </c>
      <c r="D5770" t="s">
        <v>14810</v>
      </c>
      <c r="E5770">
        <v>3</v>
      </c>
      <c r="F5770" t="s">
        <v>14740</v>
      </c>
    </row>
    <row r="5771" spans="1:6" x14ac:dyDescent="0.2">
      <c r="A5771" t="s">
        <v>16739</v>
      </c>
      <c r="B5771" t="s">
        <v>88</v>
      </c>
      <c r="C5771" t="s">
        <v>150</v>
      </c>
      <c r="D5771" t="s">
        <v>10933</v>
      </c>
      <c r="E5771">
        <v>1</v>
      </c>
      <c r="F5771" t="s">
        <v>14740</v>
      </c>
    </row>
    <row r="5772" spans="1:6" x14ac:dyDescent="0.2">
      <c r="A5772" t="s">
        <v>16740</v>
      </c>
      <c r="B5772" t="s">
        <v>88</v>
      </c>
      <c r="C5772" t="s">
        <v>150</v>
      </c>
      <c r="D5772" t="s">
        <v>10945</v>
      </c>
      <c r="E5772">
        <v>1</v>
      </c>
      <c r="F5772" t="s">
        <v>14740</v>
      </c>
    </row>
    <row r="5773" spans="1:6" x14ac:dyDescent="0.2">
      <c r="A5773" t="s">
        <v>16741</v>
      </c>
      <c r="B5773" t="s">
        <v>88</v>
      </c>
      <c r="C5773" t="s">
        <v>151</v>
      </c>
      <c r="D5773" t="s">
        <v>10931</v>
      </c>
      <c r="E5773">
        <v>1</v>
      </c>
      <c r="F5773" t="s">
        <v>14740</v>
      </c>
    </row>
    <row r="5774" spans="1:6" x14ac:dyDescent="0.2">
      <c r="A5774" t="s">
        <v>16742</v>
      </c>
      <c r="B5774" t="s">
        <v>88</v>
      </c>
      <c r="C5774" t="s">
        <v>151</v>
      </c>
      <c r="D5774" t="s">
        <v>10933</v>
      </c>
      <c r="E5774">
        <v>19</v>
      </c>
      <c r="F5774" t="s">
        <v>14740</v>
      </c>
    </row>
    <row r="5775" spans="1:6" x14ac:dyDescent="0.2">
      <c r="A5775" t="s">
        <v>16743</v>
      </c>
      <c r="B5775" t="s">
        <v>88</v>
      </c>
      <c r="C5775" t="s">
        <v>151</v>
      </c>
      <c r="D5775" t="s">
        <v>14763</v>
      </c>
      <c r="E5775">
        <v>1</v>
      </c>
      <c r="F5775" t="s">
        <v>14740</v>
      </c>
    </row>
    <row r="5776" spans="1:6" x14ac:dyDescent="0.2">
      <c r="A5776" t="s">
        <v>16744</v>
      </c>
      <c r="B5776" t="s">
        <v>88</v>
      </c>
      <c r="C5776" t="s">
        <v>151</v>
      </c>
      <c r="D5776" t="s">
        <v>10945</v>
      </c>
      <c r="E5776">
        <v>22</v>
      </c>
      <c r="F5776" t="s">
        <v>14740</v>
      </c>
    </row>
    <row r="5777" spans="1:6" x14ac:dyDescent="0.2">
      <c r="A5777" t="s">
        <v>16745</v>
      </c>
      <c r="B5777" t="s">
        <v>88</v>
      </c>
      <c r="C5777" t="s">
        <v>151</v>
      </c>
      <c r="D5777" t="s">
        <v>14804</v>
      </c>
      <c r="E5777">
        <v>1</v>
      </c>
      <c r="F5777" t="s">
        <v>14740</v>
      </c>
    </row>
    <row r="5778" spans="1:6" x14ac:dyDescent="0.2">
      <c r="A5778" t="s">
        <v>16746</v>
      </c>
      <c r="B5778" t="s">
        <v>88</v>
      </c>
      <c r="C5778" t="s">
        <v>151</v>
      </c>
      <c r="D5778" t="s">
        <v>14810</v>
      </c>
      <c r="E5778">
        <v>1</v>
      </c>
      <c r="F5778" t="s">
        <v>14740</v>
      </c>
    </row>
    <row r="5779" spans="1:6" x14ac:dyDescent="0.2">
      <c r="A5779" t="s">
        <v>16747</v>
      </c>
      <c r="B5779" t="s">
        <v>88</v>
      </c>
      <c r="C5779" t="s">
        <v>152</v>
      </c>
      <c r="D5779" t="s">
        <v>10929</v>
      </c>
      <c r="E5779">
        <v>1</v>
      </c>
      <c r="F5779" t="s">
        <v>14740</v>
      </c>
    </row>
    <row r="5780" spans="1:6" x14ac:dyDescent="0.2">
      <c r="A5780" t="s">
        <v>16748</v>
      </c>
      <c r="B5780" t="s">
        <v>88</v>
      </c>
      <c r="C5780" t="s">
        <v>152</v>
      </c>
      <c r="D5780" t="s">
        <v>10931</v>
      </c>
      <c r="E5780">
        <v>1</v>
      </c>
      <c r="F5780" t="s">
        <v>14740</v>
      </c>
    </row>
    <row r="5781" spans="1:6" x14ac:dyDescent="0.2">
      <c r="A5781" t="s">
        <v>16749</v>
      </c>
      <c r="B5781" t="s">
        <v>88</v>
      </c>
      <c r="C5781" t="s">
        <v>152</v>
      </c>
      <c r="D5781" t="s">
        <v>10933</v>
      </c>
      <c r="E5781">
        <v>9</v>
      </c>
      <c r="F5781" t="s">
        <v>14740</v>
      </c>
    </row>
    <row r="5782" spans="1:6" x14ac:dyDescent="0.2">
      <c r="A5782" t="s">
        <v>16750</v>
      </c>
      <c r="B5782" t="s">
        <v>88</v>
      </c>
      <c r="C5782" t="s">
        <v>152</v>
      </c>
      <c r="D5782" t="s">
        <v>14765</v>
      </c>
      <c r="E5782">
        <v>1</v>
      </c>
      <c r="F5782" t="s">
        <v>14740</v>
      </c>
    </row>
    <row r="5783" spans="1:6" x14ac:dyDescent="0.2">
      <c r="A5783" t="s">
        <v>16751</v>
      </c>
      <c r="B5783" t="s">
        <v>88</v>
      </c>
      <c r="C5783" t="s">
        <v>152</v>
      </c>
      <c r="D5783" t="s">
        <v>10945</v>
      </c>
      <c r="E5783">
        <v>11</v>
      </c>
      <c r="F5783" t="s">
        <v>14740</v>
      </c>
    </row>
    <row r="5784" spans="1:6" x14ac:dyDescent="0.2">
      <c r="A5784" t="s">
        <v>16752</v>
      </c>
      <c r="B5784" t="s">
        <v>88</v>
      </c>
      <c r="C5784" t="s">
        <v>152</v>
      </c>
      <c r="D5784" t="s">
        <v>14792</v>
      </c>
      <c r="E5784">
        <v>1</v>
      </c>
      <c r="F5784" t="s">
        <v>14740</v>
      </c>
    </row>
    <row r="5785" spans="1:6" x14ac:dyDescent="0.2">
      <c r="A5785" t="s">
        <v>16753</v>
      </c>
      <c r="B5785" t="s">
        <v>88</v>
      </c>
      <c r="C5785" t="s">
        <v>153</v>
      </c>
      <c r="D5785" t="s">
        <v>10931</v>
      </c>
      <c r="E5785">
        <v>1</v>
      </c>
      <c r="F5785" t="s">
        <v>14740</v>
      </c>
    </row>
    <row r="5786" spans="1:6" x14ac:dyDescent="0.2">
      <c r="A5786" t="s">
        <v>16754</v>
      </c>
      <c r="B5786" t="s">
        <v>88</v>
      </c>
      <c r="C5786" t="s">
        <v>153</v>
      </c>
      <c r="D5786" t="s">
        <v>10933</v>
      </c>
      <c r="E5786">
        <v>2</v>
      </c>
      <c r="F5786" t="s">
        <v>14740</v>
      </c>
    </row>
    <row r="5787" spans="1:6" x14ac:dyDescent="0.2">
      <c r="A5787" t="s">
        <v>16755</v>
      </c>
      <c r="B5787" t="s">
        <v>88</v>
      </c>
      <c r="C5787" t="s">
        <v>153</v>
      </c>
      <c r="D5787" t="s">
        <v>10945</v>
      </c>
      <c r="E5787">
        <v>2</v>
      </c>
      <c r="F5787" t="s">
        <v>14740</v>
      </c>
    </row>
    <row r="5788" spans="1:6" x14ac:dyDescent="0.2">
      <c r="A5788" t="s">
        <v>16756</v>
      </c>
      <c r="B5788" t="s">
        <v>88</v>
      </c>
      <c r="C5788" t="s">
        <v>153</v>
      </c>
      <c r="D5788" t="s">
        <v>14776</v>
      </c>
      <c r="E5788">
        <v>1</v>
      </c>
      <c r="F5788" t="s">
        <v>14740</v>
      </c>
    </row>
    <row r="5789" spans="1:6" x14ac:dyDescent="0.2">
      <c r="A5789" t="s">
        <v>16757</v>
      </c>
      <c r="B5789" t="s">
        <v>88</v>
      </c>
      <c r="C5789" t="s">
        <v>153</v>
      </c>
      <c r="D5789" t="s">
        <v>14796</v>
      </c>
      <c r="E5789">
        <v>1</v>
      </c>
      <c r="F5789" t="s">
        <v>14740</v>
      </c>
    </row>
    <row r="5790" spans="1:6" x14ac:dyDescent="0.2">
      <c r="A5790" t="s">
        <v>16758</v>
      </c>
      <c r="B5790" t="s">
        <v>88</v>
      </c>
      <c r="C5790" t="s">
        <v>153</v>
      </c>
      <c r="D5790" t="s">
        <v>14798</v>
      </c>
      <c r="E5790">
        <v>1</v>
      </c>
      <c r="F5790" t="s">
        <v>14740</v>
      </c>
    </row>
    <row r="5791" spans="1:6" x14ac:dyDescent="0.2">
      <c r="A5791" t="s">
        <v>16759</v>
      </c>
      <c r="B5791" t="s">
        <v>88</v>
      </c>
      <c r="C5791" t="s">
        <v>154</v>
      </c>
      <c r="D5791" t="s">
        <v>10931</v>
      </c>
      <c r="E5791">
        <v>1</v>
      </c>
      <c r="F5791" t="s">
        <v>14740</v>
      </c>
    </row>
    <row r="5792" spans="1:6" x14ac:dyDescent="0.2">
      <c r="A5792" t="s">
        <v>16760</v>
      </c>
      <c r="B5792" t="s">
        <v>88</v>
      </c>
      <c r="C5792" t="s">
        <v>154</v>
      </c>
      <c r="D5792" t="s">
        <v>10933</v>
      </c>
      <c r="E5792">
        <v>1</v>
      </c>
      <c r="F5792" t="s">
        <v>14740</v>
      </c>
    </row>
    <row r="5793" spans="1:6" x14ac:dyDescent="0.2">
      <c r="A5793" t="s">
        <v>16761</v>
      </c>
      <c r="B5793" t="s">
        <v>88</v>
      </c>
      <c r="C5793" t="s">
        <v>154</v>
      </c>
      <c r="D5793" t="s">
        <v>14767</v>
      </c>
      <c r="E5793">
        <v>1</v>
      </c>
      <c r="F5793" t="s">
        <v>14740</v>
      </c>
    </row>
    <row r="5794" spans="1:6" x14ac:dyDescent="0.2">
      <c r="A5794" t="s">
        <v>16762</v>
      </c>
      <c r="B5794" t="s">
        <v>88</v>
      </c>
      <c r="C5794" t="s">
        <v>154</v>
      </c>
      <c r="D5794" t="s">
        <v>10945</v>
      </c>
      <c r="E5794">
        <v>1</v>
      </c>
      <c r="F5794" t="s">
        <v>14740</v>
      </c>
    </row>
    <row r="5795" spans="1:6" x14ac:dyDescent="0.2">
      <c r="A5795" t="s">
        <v>16763</v>
      </c>
      <c r="B5795" t="s">
        <v>88</v>
      </c>
      <c r="C5795" t="s">
        <v>156</v>
      </c>
      <c r="D5795" t="s">
        <v>10933</v>
      </c>
      <c r="E5795">
        <v>23</v>
      </c>
      <c r="F5795" t="s">
        <v>14740</v>
      </c>
    </row>
    <row r="5796" spans="1:6" x14ac:dyDescent="0.2">
      <c r="A5796" t="s">
        <v>16764</v>
      </c>
      <c r="B5796" t="s">
        <v>88</v>
      </c>
      <c r="C5796" t="s">
        <v>156</v>
      </c>
      <c r="D5796" t="s">
        <v>10945</v>
      </c>
      <c r="E5796">
        <v>24</v>
      </c>
      <c r="F5796" t="s">
        <v>14740</v>
      </c>
    </row>
    <row r="5797" spans="1:6" x14ac:dyDescent="0.2">
      <c r="A5797" t="s">
        <v>16765</v>
      </c>
      <c r="B5797" t="s">
        <v>88</v>
      </c>
      <c r="C5797" t="s">
        <v>157</v>
      </c>
      <c r="D5797" t="s">
        <v>10933</v>
      </c>
      <c r="E5797">
        <v>1</v>
      </c>
      <c r="F5797" t="s">
        <v>14740</v>
      </c>
    </row>
    <row r="5798" spans="1:6" x14ac:dyDescent="0.2">
      <c r="A5798" t="s">
        <v>16766</v>
      </c>
      <c r="B5798" t="s">
        <v>88</v>
      </c>
      <c r="C5798" t="s">
        <v>157</v>
      </c>
      <c r="D5798" t="s">
        <v>10945</v>
      </c>
      <c r="E5798">
        <v>1</v>
      </c>
      <c r="F5798" t="s">
        <v>14740</v>
      </c>
    </row>
    <row r="5799" spans="1:6" x14ac:dyDescent="0.2">
      <c r="A5799" t="s">
        <v>16767</v>
      </c>
      <c r="B5799" t="s">
        <v>88</v>
      </c>
      <c r="C5799" t="s">
        <v>158</v>
      </c>
      <c r="D5799" t="s">
        <v>10933</v>
      </c>
      <c r="E5799">
        <v>3</v>
      </c>
      <c r="F5799" t="s">
        <v>14740</v>
      </c>
    </row>
    <row r="5800" spans="1:6" x14ac:dyDescent="0.2">
      <c r="A5800" t="s">
        <v>16768</v>
      </c>
      <c r="B5800" t="s">
        <v>88</v>
      </c>
      <c r="C5800" t="s">
        <v>158</v>
      </c>
      <c r="D5800" t="s">
        <v>10945</v>
      </c>
      <c r="E5800">
        <v>3</v>
      </c>
      <c r="F5800" t="s">
        <v>14740</v>
      </c>
    </row>
    <row r="5801" spans="1:6" x14ac:dyDescent="0.2">
      <c r="A5801" t="s">
        <v>16769</v>
      </c>
      <c r="B5801" t="s">
        <v>88</v>
      </c>
      <c r="C5801" t="s">
        <v>160</v>
      </c>
      <c r="D5801" t="s">
        <v>10933</v>
      </c>
      <c r="E5801">
        <v>1</v>
      </c>
      <c r="F5801" t="s">
        <v>14740</v>
      </c>
    </row>
    <row r="5802" spans="1:6" x14ac:dyDescent="0.2">
      <c r="A5802" t="s">
        <v>16770</v>
      </c>
      <c r="B5802" t="s">
        <v>88</v>
      </c>
      <c r="C5802" t="s">
        <v>160</v>
      </c>
      <c r="D5802" t="s">
        <v>10945</v>
      </c>
      <c r="E5802">
        <v>2</v>
      </c>
      <c r="F5802" t="s">
        <v>14740</v>
      </c>
    </row>
    <row r="5803" spans="1:6" x14ac:dyDescent="0.2">
      <c r="A5803" t="s">
        <v>16771</v>
      </c>
      <c r="B5803" t="s">
        <v>88</v>
      </c>
      <c r="C5803" t="s">
        <v>161</v>
      </c>
      <c r="D5803" t="s">
        <v>10933</v>
      </c>
      <c r="E5803">
        <v>1</v>
      </c>
      <c r="F5803" t="s">
        <v>14740</v>
      </c>
    </row>
    <row r="5804" spans="1:6" x14ac:dyDescent="0.2">
      <c r="A5804" t="s">
        <v>16772</v>
      </c>
      <c r="B5804" t="s">
        <v>88</v>
      </c>
      <c r="C5804" t="s">
        <v>161</v>
      </c>
      <c r="D5804" t="s">
        <v>10945</v>
      </c>
      <c r="E5804">
        <v>1</v>
      </c>
      <c r="F5804" t="s">
        <v>14740</v>
      </c>
    </row>
    <row r="5805" spans="1:6" x14ac:dyDescent="0.2">
      <c r="A5805" t="s">
        <v>16773</v>
      </c>
      <c r="B5805" t="s">
        <v>88</v>
      </c>
      <c r="C5805" t="s">
        <v>162</v>
      </c>
      <c r="D5805" t="s">
        <v>14745</v>
      </c>
      <c r="E5805">
        <v>1</v>
      </c>
      <c r="F5805" t="s">
        <v>14740</v>
      </c>
    </row>
    <row r="5806" spans="1:6" x14ac:dyDescent="0.2">
      <c r="A5806" t="s">
        <v>16774</v>
      </c>
      <c r="B5806" t="s">
        <v>88</v>
      </c>
      <c r="C5806" t="s">
        <v>162</v>
      </c>
      <c r="D5806" t="s">
        <v>10931</v>
      </c>
      <c r="E5806">
        <v>3</v>
      </c>
      <c r="F5806" t="s">
        <v>14740</v>
      </c>
    </row>
    <row r="5807" spans="1:6" x14ac:dyDescent="0.2">
      <c r="A5807" t="s">
        <v>16775</v>
      </c>
      <c r="B5807" t="s">
        <v>88</v>
      </c>
      <c r="C5807" t="s">
        <v>162</v>
      </c>
      <c r="D5807" t="s">
        <v>10933</v>
      </c>
      <c r="E5807">
        <v>48</v>
      </c>
      <c r="F5807" t="s">
        <v>14740</v>
      </c>
    </row>
    <row r="5808" spans="1:6" x14ac:dyDescent="0.2">
      <c r="A5808" t="s">
        <v>16776</v>
      </c>
      <c r="B5808" t="s">
        <v>88</v>
      </c>
      <c r="C5808" t="s">
        <v>162</v>
      </c>
      <c r="D5808" t="s">
        <v>14765</v>
      </c>
      <c r="E5808">
        <v>1</v>
      </c>
      <c r="F5808" t="s">
        <v>14740</v>
      </c>
    </row>
    <row r="5809" spans="1:6" x14ac:dyDescent="0.2">
      <c r="A5809" t="s">
        <v>16777</v>
      </c>
      <c r="B5809" t="s">
        <v>88</v>
      </c>
      <c r="C5809" t="s">
        <v>162</v>
      </c>
      <c r="D5809" t="s">
        <v>10945</v>
      </c>
      <c r="E5809">
        <v>56</v>
      </c>
      <c r="F5809" t="s">
        <v>14740</v>
      </c>
    </row>
    <row r="5810" spans="1:6" x14ac:dyDescent="0.2">
      <c r="A5810" t="s">
        <v>16778</v>
      </c>
      <c r="B5810" t="s">
        <v>88</v>
      </c>
      <c r="C5810" t="s">
        <v>162</v>
      </c>
      <c r="D5810" t="s">
        <v>14776</v>
      </c>
      <c r="E5810">
        <v>1</v>
      </c>
      <c r="F5810" t="s">
        <v>14740</v>
      </c>
    </row>
    <row r="5811" spans="1:6" x14ac:dyDescent="0.2">
      <c r="A5811" t="s">
        <v>16779</v>
      </c>
      <c r="B5811" t="s">
        <v>88</v>
      </c>
      <c r="C5811" t="s">
        <v>162</v>
      </c>
      <c r="D5811" t="s">
        <v>14798</v>
      </c>
      <c r="E5811">
        <v>1</v>
      </c>
      <c r="F5811" t="s">
        <v>14740</v>
      </c>
    </row>
    <row r="5812" spans="1:6" x14ac:dyDescent="0.2">
      <c r="A5812" t="s">
        <v>16780</v>
      </c>
      <c r="B5812" t="s">
        <v>88</v>
      </c>
      <c r="C5812" t="s">
        <v>162</v>
      </c>
      <c r="D5812" t="s">
        <v>14810</v>
      </c>
      <c r="E5812">
        <v>1</v>
      </c>
      <c r="F5812" t="s">
        <v>14740</v>
      </c>
    </row>
    <row r="5813" spans="1:6" x14ac:dyDescent="0.2">
      <c r="A5813" t="s">
        <v>16781</v>
      </c>
      <c r="B5813" t="s">
        <v>88</v>
      </c>
      <c r="C5813" t="s">
        <v>163</v>
      </c>
      <c r="D5813" t="s">
        <v>10933</v>
      </c>
      <c r="E5813">
        <v>2</v>
      </c>
      <c r="F5813" t="s">
        <v>14740</v>
      </c>
    </row>
    <row r="5814" spans="1:6" x14ac:dyDescent="0.2">
      <c r="A5814" t="s">
        <v>16782</v>
      </c>
      <c r="B5814" t="s">
        <v>88</v>
      </c>
      <c r="C5814" t="s">
        <v>163</v>
      </c>
      <c r="D5814" t="s">
        <v>10945</v>
      </c>
      <c r="E5814">
        <v>2</v>
      </c>
      <c r="F5814" t="s">
        <v>14740</v>
      </c>
    </row>
    <row r="5815" spans="1:6" x14ac:dyDescent="0.2">
      <c r="A5815" t="s">
        <v>16783</v>
      </c>
      <c r="B5815" t="s">
        <v>88</v>
      </c>
      <c r="C5815" t="s">
        <v>164</v>
      </c>
      <c r="D5815" t="s">
        <v>10933</v>
      </c>
      <c r="E5815">
        <v>4</v>
      </c>
      <c r="F5815" t="s">
        <v>14740</v>
      </c>
    </row>
    <row r="5816" spans="1:6" x14ac:dyDescent="0.2">
      <c r="A5816" t="s">
        <v>16784</v>
      </c>
      <c r="B5816" t="s">
        <v>88</v>
      </c>
      <c r="C5816" t="s">
        <v>164</v>
      </c>
      <c r="D5816" t="s">
        <v>10945</v>
      </c>
      <c r="E5816">
        <v>4</v>
      </c>
      <c r="F5816" t="s">
        <v>14740</v>
      </c>
    </row>
    <row r="5817" spans="1:6" x14ac:dyDescent="0.2">
      <c r="A5817" t="s">
        <v>16785</v>
      </c>
      <c r="B5817" t="s">
        <v>88</v>
      </c>
      <c r="C5817" t="s">
        <v>165</v>
      </c>
      <c r="D5817" t="s">
        <v>10903</v>
      </c>
      <c r="E5817">
        <v>1</v>
      </c>
      <c r="F5817" t="s">
        <v>14740</v>
      </c>
    </row>
    <row r="5818" spans="1:6" x14ac:dyDescent="0.2">
      <c r="A5818" t="s">
        <v>16786</v>
      </c>
      <c r="B5818" t="s">
        <v>88</v>
      </c>
      <c r="C5818" t="s">
        <v>165</v>
      </c>
      <c r="D5818" t="s">
        <v>10931</v>
      </c>
      <c r="E5818">
        <v>1</v>
      </c>
      <c r="F5818" t="s">
        <v>14740</v>
      </c>
    </row>
    <row r="5819" spans="1:6" x14ac:dyDescent="0.2">
      <c r="A5819" t="s">
        <v>16787</v>
      </c>
      <c r="B5819" t="s">
        <v>88</v>
      </c>
      <c r="C5819" t="s">
        <v>165</v>
      </c>
      <c r="D5819" t="s">
        <v>10933</v>
      </c>
      <c r="E5819">
        <v>2</v>
      </c>
      <c r="F5819" t="s">
        <v>14740</v>
      </c>
    </row>
    <row r="5820" spans="1:6" x14ac:dyDescent="0.2">
      <c r="A5820" t="s">
        <v>16788</v>
      </c>
      <c r="B5820" t="s">
        <v>88</v>
      </c>
      <c r="C5820" t="s">
        <v>165</v>
      </c>
      <c r="D5820" t="s">
        <v>14767</v>
      </c>
      <c r="E5820">
        <v>1</v>
      </c>
      <c r="F5820" t="s">
        <v>14740</v>
      </c>
    </row>
    <row r="5821" spans="1:6" x14ac:dyDescent="0.2">
      <c r="A5821" t="s">
        <v>16789</v>
      </c>
      <c r="B5821" t="s">
        <v>88</v>
      </c>
      <c r="C5821" t="s">
        <v>165</v>
      </c>
      <c r="D5821" t="s">
        <v>14769</v>
      </c>
      <c r="E5821">
        <v>1</v>
      </c>
      <c r="F5821" t="s">
        <v>14740</v>
      </c>
    </row>
    <row r="5822" spans="1:6" x14ac:dyDescent="0.2">
      <c r="A5822" t="s">
        <v>16790</v>
      </c>
      <c r="B5822" t="s">
        <v>88</v>
      </c>
      <c r="C5822" t="s">
        <v>165</v>
      </c>
      <c r="D5822" t="s">
        <v>10945</v>
      </c>
      <c r="E5822">
        <v>4</v>
      </c>
      <c r="F5822" t="s">
        <v>14740</v>
      </c>
    </row>
    <row r="5823" spans="1:6" x14ac:dyDescent="0.2">
      <c r="A5823" t="s">
        <v>16791</v>
      </c>
      <c r="B5823" t="s">
        <v>88</v>
      </c>
      <c r="C5823" t="s">
        <v>165</v>
      </c>
      <c r="D5823" t="s">
        <v>10963</v>
      </c>
      <c r="E5823">
        <v>1</v>
      </c>
      <c r="F5823" t="s">
        <v>14740</v>
      </c>
    </row>
    <row r="5824" spans="1:6" x14ac:dyDescent="0.2">
      <c r="A5824" t="s">
        <v>16792</v>
      </c>
      <c r="B5824" t="s">
        <v>88</v>
      </c>
      <c r="C5824" t="s">
        <v>165</v>
      </c>
      <c r="D5824" t="s">
        <v>14796</v>
      </c>
      <c r="E5824">
        <v>1</v>
      </c>
      <c r="F5824" t="s">
        <v>14740</v>
      </c>
    </row>
    <row r="5825" spans="1:6" x14ac:dyDescent="0.2">
      <c r="A5825" t="s">
        <v>16793</v>
      </c>
      <c r="B5825" t="s">
        <v>88</v>
      </c>
      <c r="C5825" t="s">
        <v>165</v>
      </c>
      <c r="D5825" t="s">
        <v>14802</v>
      </c>
      <c r="E5825">
        <v>1</v>
      </c>
      <c r="F5825" t="s">
        <v>14740</v>
      </c>
    </row>
    <row r="5826" spans="1:6" x14ac:dyDescent="0.2">
      <c r="A5826" t="s">
        <v>16794</v>
      </c>
      <c r="B5826" t="s">
        <v>88</v>
      </c>
      <c r="C5826" t="s">
        <v>165</v>
      </c>
      <c r="D5826" t="s">
        <v>14810</v>
      </c>
      <c r="E5826">
        <v>1</v>
      </c>
      <c r="F5826" t="s">
        <v>14740</v>
      </c>
    </row>
    <row r="5827" spans="1:6" x14ac:dyDescent="0.2">
      <c r="A5827" t="s">
        <v>16795</v>
      </c>
      <c r="B5827" t="s">
        <v>88</v>
      </c>
      <c r="C5827" t="s">
        <v>167</v>
      </c>
      <c r="D5827" t="s">
        <v>10933</v>
      </c>
      <c r="E5827">
        <v>3</v>
      </c>
      <c r="F5827" t="s">
        <v>14740</v>
      </c>
    </row>
    <row r="5828" spans="1:6" x14ac:dyDescent="0.2">
      <c r="A5828" t="s">
        <v>16796</v>
      </c>
      <c r="B5828" t="s">
        <v>88</v>
      </c>
      <c r="C5828" t="s">
        <v>167</v>
      </c>
      <c r="D5828" t="s">
        <v>10945</v>
      </c>
      <c r="E5828">
        <v>4</v>
      </c>
      <c r="F5828" t="s">
        <v>14740</v>
      </c>
    </row>
    <row r="5829" spans="1:6" x14ac:dyDescent="0.2">
      <c r="A5829" t="s">
        <v>16797</v>
      </c>
      <c r="B5829" t="s">
        <v>88</v>
      </c>
      <c r="C5829" t="s">
        <v>168</v>
      </c>
      <c r="D5829" t="s">
        <v>10933</v>
      </c>
      <c r="E5829">
        <v>1</v>
      </c>
      <c r="F5829" t="s">
        <v>14740</v>
      </c>
    </row>
    <row r="5830" spans="1:6" x14ac:dyDescent="0.2">
      <c r="A5830" t="s">
        <v>16798</v>
      </c>
      <c r="B5830" t="s">
        <v>88</v>
      </c>
      <c r="C5830" t="s">
        <v>168</v>
      </c>
      <c r="D5830" t="s">
        <v>10945</v>
      </c>
      <c r="E5830">
        <v>1</v>
      </c>
      <c r="F5830" t="s">
        <v>14740</v>
      </c>
    </row>
    <row r="5831" spans="1:6" x14ac:dyDescent="0.2">
      <c r="A5831" t="s">
        <v>16799</v>
      </c>
      <c r="B5831" t="s">
        <v>88</v>
      </c>
      <c r="C5831" t="s">
        <v>169</v>
      </c>
      <c r="D5831" t="s">
        <v>14758</v>
      </c>
      <c r="E5831">
        <v>1</v>
      </c>
      <c r="F5831" t="s">
        <v>14740</v>
      </c>
    </row>
    <row r="5832" spans="1:6" x14ac:dyDescent="0.2">
      <c r="A5832" t="s">
        <v>16800</v>
      </c>
      <c r="B5832" t="s">
        <v>88</v>
      </c>
      <c r="C5832" t="s">
        <v>169</v>
      </c>
      <c r="D5832" t="s">
        <v>10931</v>
      </c>
      <c r="E5832">
        <v>1</v>
      </c>
      <c r="F5832" t="s">
        <v>14740</v>
      </c>
    </row>
    <row r="5833" spans="1:6" x14ac:dyDescent="0.2">
      <c r="A5833" t="s">
        <v>16801</v>
      </c>
      <c r="B5833" t="s">
        <v>88</v>
      </c>
      <c r="C5833" t="s">
        <v>169</v>
      </c>
      <c r="D5833" t="s">
        <v>10933</v>
      </c>
      <c r="E5833">
        <v>18</v>
      </c>
      <c r="F5833" t="s">
        <v>14740</v>
      </c>
    </row>
    <row r="5834" spans="1:6" x14ac:dyDescent="0.2">
      <c r="A5834" t="s">
        <v>16802</v>
      </c>
      <c r="B5834" t="s">
        <v>88</v>
      </c>
      <c r="C5834" t="s">
        <v>169</v>
      </c>
      <c r="D5834" t="s">
        <v>14765</v>
      </c>
      <c r="E5834">
        <v>1</v>
      </c>
      <c r="F5834" t="s">
        <v>14740</v>
      </c>
    </row>
    <row r="5835" spans="1:6" x14ac:dyDescent="0.2">
      <c r="A5835" t="s">
        <v>16803</v>
      </c>
      <c r="B5835" t="s">
        <v>88</v>
      </c>
      <c r="C5835" t="s">
        <v>169</v>
      </c>
      <c r="D5835" t="s">
        <v>10945</v>
      </c>
      <c r="E5835">
        <v>20</v>
      </c>
      <c r="F5835" t="s">
        <v>14740</v>
      </c>
    </row>
    <row r="5836" spans="1:6" x14ac:dyDescent="0.2">
      <c r="A5836" t="s">
        <v>16804</v>
      </c>
      <c r="B5836" t="s">
        <v>88</v>
      </c>
      <c r="C5836" t="s">
        <v>169</v>
      </c>
      <c r="D5836" t="s">
        <v>14784</v>
      </c>
      <c r="E5836">
        <v>1</v>
      </c>
      <c r="F5836" t="s">
        <v>14740</v>
      </c>
    </row>
    <row r="5837" spans="1:6" x14ac:dyDescent="0.2">
      <c r="A5837" t="s">
        <v>16805</v>
      </c>
      <c r="B5837" t="s">
        <v>88</v>
      </c>
      <c r="C5837" t="s">
        <v>169</v>
      </c>
      <c r="D5837" t="s">
        <v>14790</v>
      </c>
      <c r="E5837">
        <v>1</v>
      </c>
      <c r="F5837" t="s">
        <v>14740</v>
      </c>
    </row>
    <row r="5838" spans="1:6" x14ac:dyDescent="0.2">
      <c r="A5838" t="s">
        <v>16806</v>
      </c>
      <c r="B5838" t="s">
        <v>88</v>
      </c>
      <c r="C5838" t="s">
        <v>169</v>
      </c>
      <c r="D5838" t="s">
        <v>14792</v>
      </c>
      <c r="E5838">
        <v>1</v>
      </c>
      <c r="F5838" t="s">
        <v>14740</v>
      </c>
    </row>
    <row r="5839" spans="1:6" x14ac:dyDescent="0.2">
      <c r="A5839" t="s">
        <v>16807</v>
      </c>
      <c r="B5839" t="s">
        <v>88</v>
      </c>
      <c r="C5839" t="s">
        <v>169</v>
      </c>
      <c r="D5839" t="s">
        <v>14798</v>
      </c>
      <c r="E5839">
        <v>1</v>
      </c>
      <c r="F5839" t="s">
        <v>14740</v>
      </c>
    </row>
    <row r="5840" spans="1:6" x14ac:dyDescent="0.2">
      <c r="A5840" t="s">
        <v>16808</v>
      </c>
      <c r="B5840" t="s">
        <v>88</v>
      </c>
      <c r="C5840" t="s">
        <v>169</v>
      </c>
      <c r="D5840" t="s">
        <v>14810</v>
      </c>
      <c r="E5840">
        <v>1</v>
      </c>
      <c r="F5840" t="s">
        <v>14740</v>
      </c>
    </row>
    <row r="5841" spans="1:6" x14ac:dyDescent="0.2">
      <c r="A5841" t="s">
        <v>16809</v>
      </c>
      <c r="B5841" t="s">
        <v>88</v>
      </c>
      <c r="C5841" t="s">
        <v>170</v>
      </c>
      <c r="D5841" t="s">
        <v>10933</v>
      </c>
      <c r="E5841">
        <v>3</v>
      </c>
      <c r="F5841" t="s">
        <v>14740</v>
      </c>
    </row>
    <row r="5842" spans="1:6" x14ac:dyDescent="0.2">
      <c r="A5842" t="s">
        <v>16810</v>
      </c>
      <c r="B5842" t="s">
        <v>88</v>
      </c>
      <c r="C5842" t="s">
        <v>170</v>
      </c>
      <c r="D5842" t="s">
        <v>10945</v>
      </c>
      <c r="E5842">
        <v>6</v>
      </c>
      <c r="F5842" t="s">
        <v>14740</v>
      </c>
    </row>
    <row r="5843" spans="1:6" x14ac:dyDescent="0.2">
      <c r="A5843" t="s">
        <v>16811</v>
      </c>
      <c r="B5843" t="s">
        <v>88</v>
      </c>
      <c r="C5843" t="s">
        <v>171</v>
      </c>
      <c r="D5843" t="s">
        <v>10933</v>
      </c>
      <c r="E5843">
        <v>3</v>
      </c>
      <c r="F5843" t="s">
        <v>14740</v>
      </c>
    </row>
    <row r="5844" spans="1:6" x14ac:dyDescent="0.2">
      <c r="A5844" t="s">
        <v>16812</v>
      </c>
      <c r="B5844" t="s">
        <v>88</v>
      </c>
      <c r="C5844" t="s">
        <v>171</v>
      </c>
      <c r="D5844" t="s">
        <v>10945</v>
      </c>
      <c r="E5844">
        <v>4</v>
      </c>
      <c r="F5844" t="s">
        <v>14740</v>
      </c>
    </row>
    <row r="5845" spans="1:6" x14ac:dyDescent="0.2">
      <c r="A5845" t="s">
        <v>16813</v>
      </c>
      <c r="B5845" t="s">
        <v>88</v>
      </c>
      <c r="C5845" t="s">
        <v>172</v>
      </c>
      <c r="D5845" t="s">
        <v>10933</v>
      </c>
      <c r="E5845">
        <v>11</v>
      </c>
      <c r="F5845" t="s">
        <v>14740</v>
      </c>
    </row>
    <row r="5846" spans="1:6" x14ac:dyDescent="0.2">
      <c r="A5846" t="s">
        <v>16814</v>
      </c>
      <c r="B5846" t="s">
        <v>88</v>
      </c>
      <c r="C5846" t="s">
        <v>172</v>
      </c>
      <c r="D5846" t="s">
        <v>10945</v>
      </c>
      <c r="E5846">
        <v>13</v>
      </c>
      <c r="F5846" t="s">
        <v>14740</v>
      </c>
    </row>
    <row r="5847" spans="1:6" x14ac:dyDescent="0.2">
      <c r="A5847" t="s">
        <v>16815</v>
      </c>
      <c r="B5847" t="s">
        <v>88</v>
      </c>
      <c r="C5847" t="s">
        <v>173</v>
      </c>
      <c r="D5847" t="s">
        <v>10931</v>
      </c>
      <c r="E5847">
        <v>1</v>
      </c>
      <c r="F5847" t="s">
        <v>14740</v>
      </c>
    </row>
    <row r="5848" spans="1:6" x14ac:dyDescent="0.2">
      <c r="A5848" t="s">
        <v>16816</v>
      </c>
      <c r="B5848" t="s">
        <v>88</v>
      </c>
      <c r="C5848" t="s">
        <v>173</v>
      </c>
      <c r="D5848" t="s">
        <v>10933</v>
      </c>
      <c r="E5848">
        <v>2</v>
      </c>
      <c r="F5848" t="s">
        <v>14740</v>
      </c>
    </row>
    <row r="5849" spans="1:6" x14ac:dyDescent="0.2">
      <c r="A5849" t="s">
        <v>16817</v>
      </c>
      <c r="B5849" t="s">
        <v>88</v>
      </c>
      <c r="C5849" t="s">
        <v>173</v>
      </c>
      <c r="D5849" t="s">
        <v>10945</v>
      </c>
      <c r="E5849">
        <v>2</v>
      </c>
      <c r="F5849" t="s">
        <v>14740</v>
      </c>
    </row>
    <row r="5850" spans="1:6" x14ac:dyDescent="0.2">
      <c r="A5850" t="s">
        <v>16818</v>
      </c>
      <c r="B5850" t="s">
        <v>88</v>
      </c>
      <c r="C5850" t="s">
        <v>173</v>
      </c>
      <c r="D5850" t="s">
        <v>14792</v>
      </c>
      <c r="E5850">
        <v>1</v>
      </c>
      <c r="F5850" t="s">
        <v>14740</v>
      </c>
    </row>
    <row r="5851" spans="1:6" x14ac:dyDescent="0.2">
      <c r="A5851" t="s">
        <v>16819</v>
      </c>
      <c r="B5851" t="s">
        <v>88</v>
      </c>
      <c r="C5851" t="s">
        <v>174</v>
      </c>
      <c r="D5851" t="s">
        <v>10933</v>
      </c>
      <c r="E5851">
        <v>4</v>
      </c>
      <c r="F5851" t="s">
        <v>14740</v>
      </c>
    </row>
    <row r="5852" spans="1:6" x14ac:dyDescent="0.2">
      <c r="A5852" t="s">
        <v>16820</v>
      </c>
      <c r="B5852" t="s">
        <v>88</v>
      </c>
      <c r="C5852" t="s">
        <v>174</v>
      </c>
      <c r="D5852" t="s">
        <v>10945</v>
      </c>
      <c r="E5852">
        <v>4</v>
      </c>
      <c r="F5852" t="s">
        <v>14740</v>
      </c>
    </row>
    <row r="5853" spans="1:6" x14ac:dyDescent="0.2">
      <c r="A5853" t="s">
        <v>16821</v>
      </c>
      <c r="B5853" t="s">
        <v>88</v>
      </c>
      <c r="C5853" t="s">
        <v>175</v>
      </c>
      <c r="D5853" t="s">
        <v>10931</v>
      </c>
      <c r="E5853">
        <v>2</v>
      </c>
      <c r="F5853" t="s">
        <v>14740</v>
      </c>
    </row>
    <row r="5854" spans="1:6" x14ac:dyDescent="0.2">
      <c r="A5854" t="s">
        <v>16822</v>
      </c>
      <c r="B5854" t="s">
        <v>88</v>
      </c>
      <c r="C5854" t="s">
        <v>175</v>
      </c>
      <c r="D5854" t="s">
        <v>10933</v>
      </c>
      <c r="E5854">
        <v>22</v>
      </c>
      <c r="F5854" t="s">
        <v>14740</v>
      </c>
    </row>
    <row r="5855" spans="1:6" x14ac:dyDescent="0.2">
      <c r="A5855" t="s">
        <v>16823</v>
      </c>
      <c r="B5855" t="s">
        <v>88</v>
      </c>
      <c r="C5855" t="s">
        <v>175</v>
      </c>
      <c r="D5855" t="s">
        <v>14765</v>
      </c>
      <c r="E5855">
        <v>1</v>
      </c>
      <c r="F5855" t="s">
        <v>14740</v>
      </c>
    </row>
    <row r="5856" spans="1:6" x14ac:dyDescent="0.2">
      <c r="A5856" t="s">
        <v>16824</v>
      </c>
      <c r="B5856" t="s">
        <v>88</v>
      </c>
      <c r="C5856" t="s">
        <v>175</v>
      </c>
      <c r="D5856" t="s">
        <v>14767</v>
      </c>
      <c r="E5856">
        <v>1</v>
      </c>
      <c r="F5856" t="s">
        <v>14740</v>
      </c>
    </row>
    <row r="5857" spans="1:6" x14ac:dyDescent="0.2">
      <c r="A5857" t="s">
        <v>16825</v>
      </c>
      <c r="B5857" t="s">
        <v>88</v>
      </c>
      <c r="C5857" t="s">
        <v>175</v>
      </c>
      <c r="D5857" t="s">
        <v>10945</v>
      </c>
      <c r="E5857">
        <v>23</v>
      </c>
      <c r="F5857" t="s">
        <v>14740</v>
      </c>
    </row>
    <row r="5858" spans="1:6" x14ac:dyDescent="0.2">
      <c r="A5858" t="s">
        <v>16826</v>
      </c>
      <c r="B5858" t="s">
        <v>88</v>
      </c>
      <c r="C5858" t="s">
        <v>175</v>
      </c>
      <c r="D5858" t="s">
        <v>14776</v>
      </c>
      <c r="E5858">
        <v>1</v>
      </c>
      <c r="F5858" t="s">
        <v>14740</v>
      </c>
    </row>
    <row r="5859" spans="1:6" x14ac:dyDescent="0.2">
      <c r="A5859" t="s">
        <v>16827</v>
      </c>
      <c r="B5859" t="s">
        <v>88</v>
      </c>
      <c r="C5859" t="s">
        <v>175</v>
      </c>
      <c r="D5859" t="s">
        <v>14802</v>
      </c>
      <c r="E5859">
        <v>1</v>
      </c>
      <c r="F5859" t="s">
        <v>14740</v>
      </c>
    </row>
    <row r="5860" spans="1:6" x14ac:dyDescent="0.2">
      <c r="A5860" t="s">
        <v>16828</v>
      </c>
      <c r="B5860" t="s">
        <v>88</v>
      </c>
      <c r="C5860" t="s">
        <v>176</v>
      </c>
      <c r="D5860" t="s">
        <v>10931</v>
      </c>
      <c r="E5860">
        <v>4</v>
      </c>
      <c r="F5860" t="s">
        <v>14740</v>
      </c>
    </row>
    <row r="5861" spans="1:6" x14ac:dyDescent="0.2">
      <c r="A5861" t="s">
        <v>16829</v>
      </c>
      <c r="B5861" t="s">
        <v>88</v>
      </c>
      <c r="C5861" t="s">
        <v>176</v>
      </c>
      <c r="D5861" t="s">
        <v>10933</v>
      </c>
      <c r="E5861">
        <v>19</v>
      </c>
      <c r="F5861" t="s">
        <v>14740</v>
      </c>
    </row>
    <row r="5862" spans="1:6" x14ac:dyDescent="0.2">
      <c r="A5862" t="s">
        <v>16830</v>
      </c>
      <c r="B5862" t="s">
        <v>88</v>
      </c>
      <c r="C5862" t="s">
        <v>176</v>
      </c>
      <c r="D5862" t="s">
        <v>14765</v>
      </c>
      <c r="E5862">
        <v>4</v>
      </c>
      <c r="F5862" t="s">
        <v>14740</v>
      </c>
    </row>
    <row r="5863" spans="1:6" x14ac:dyDescent="0.2">
      <c r="A5863" t="s">
        <v>16831</v>
      </c>
      <c r="B5863" t="s">
        <v>88</v>
      </c>
      <c r="C5863" t="s">
        <v>176</v>
      </c>
      <c r="D5863" t="s">
        <v>14767</v>
      </c>
      <c r="E5863">
        <v>1</v>
      </c>
      <c r="F5863" t="s">
        <v>14740</v>
      </c>
    </row>
    <row r="5864" spans="1:6" x14ac:dyDescent="0.2">
      <c r="A5864" t="s">
        <v>16832</v>
      </c>
      <c r="B5864" t="s">
        <v>88</v>
      </c>
      <c r="C5864" t="s">
        <v>176</v>
      </c>
      <c r="D5864" t="s">
        <v>10945</v>
      </c>
      <c r="E5864">
        <v>21</v>
      </c>
      <c r="F5864" t="s">
        <v>14740</v>
      </c>
    </row>
    <row r="5865" spans="1:6" x14ac:dyDescent="0.2">
      <c r="A5865" t="s">
        <v>16833</v>
      </c>
      <c r="B5865" t="s">
        <v>88</v>
      </c>
      <c r="C5865" t="s">
        <v>176</v>
      </c>
      <c r="D5865" t="s">
        <v>14776</v>
      </c>
      <c r="E5865">
        <v>1</v>
      </c>
      <c r="F5865" t="s">
        <v>14740</v>
      </c>
    </row>
    <row r="5866" spans="1:6" x14ac:dyDescent="0.2">
      <c r="A5866" t="s">
        <v>16834</v>
      </c>
      <c r="B5866" t="s">
        <v>88</v>
      </c>
      <c r="C5866" t="s">
        <v>176</v>
      </c>
      <c r="D5866" t="s">
        <v>14802</v>
      </c>
      <c r="E5866">
        <v>1</v>
      </c>
      <c r="F5866" t="s">
        <v>14740</v>
      </c>
    </row>
    <row r="5867" spans="1:6" x14ac:dyDescent="0.2">
      <c r="A5867" t="s">
        <v>16835</v>
      </c>
      <c r="B5867" t="s">
        <v>88</v>
      </c>
      <c r="C5867" t="s">
        <v>176</v>
      </c>
      <c r="D5867" t="s">
        <v>14810</v>
      </c>
      <c r="E5867">
        <v>2</v>
      </c>
      <c r="F5867" t="s">
        <v>14740</v>
      </c>
    </row>
    <row r="5868" spans="1:6" x14ac:dyDescent="0.2">
      <c r="A5868" t="s">
        <v>16836</v>
      </c>
      <c r="B5868" t="s">
        <v>88</v>
      </c>
      <c r="C5868" t="s">
        <v>177</v>
      </c>
      <c r="D5868" t="s">
        <v>10933</v>
      </c>
      <c r="E5868">
        <v>1</v>
      </c>
      <c r="F5868" t="s">
        <v>14740</v>
      </c>
    </row>
    <row r="5869" spans="1:6" x14ac:dyDescent="0.2">
      <c r="A5869" t="s">
        <v>16837</v>
      </c>
      <c r="B5869" t="s">
        <v>88</v>
      </c>
      <c r="C5869" t="s">
        <v>177</v>
      </c>
      <c r="D5869" t="s">
        <v>10945</v>
      </c>
      <c r="E5869">
        <v>2</v>
      </c>
      <c r="F5869" t="s">
        <v>14740</v>
      </c>
    </row>
    <row r="5870" spans="1:6" x14ac:dyDescent="0.2">
      <c r="A5870" t="s">
        <v>16838</v>
      </c>
      <c r="B5870" t="s">
        <v>88</v>
      </c>
      <c r="C5870" t="s">
        <v>178</v>
      </c>
      <c r="D5870" t="s">
        <v>10931</v>
      </c>
      <c r="E5870">
        <v>1</v>
      </c>
      <c r="F5870" t="s">
        <v>14740</v>
      </c>
    </row>
    <row r="5871" spans="1:6" x14ac:dyDescent="0.2">
      <c r="A5871" t="s">
        <v>16839</v>
      </c>
      <c r="B5871" t="s">
        <v>88</v>
      </c>
      <c r="C5871" t="s">
        <v>178</v>
      </c>
      <c r="D5871" t="s">
        <v>10933</v>
      </c>
      <c r="E5871">
        <v>21</v>
      </c>
      <c r="F5871" t="s">
        <v>14740</v>
      </c>
    </row>
    <row r="5872" spans="1:6" x14ac:dyDescent="0.2">
      <c r="A5872" t="s">
        <v>16840</v>
      </c>
      <c r="B5872" t="s">
        <v>88</v>
      </c>
      <c r="C5872" t="s">
        <v>178</v>
      </c>
      <c r="D5872" t="s">
        <v>14765</v>
      </c>
      <c r="E5872">
        <v>1</v>
      </c>
      <c r="F5872" t="s">
        <v>14740</v>
      </c>
    </row>
    <row r="5873" spans="1:6" x14ac:dyDescent="0.2">
      <c r="A5873" t="s">
        <v>16841</v>
      </c>
      <c r="B5873" t="s">
        <v>88</v>
      </c>
      <c r="C5873" t="s">
        <v>178</v>
      </c>
      <c r="D5873" t="s">
        <v>14767</v>
      </c>
      <c r="E5873">
        <v>1</v>
      </c>
      <c r="F5873" t="s">
        <v>14740</v>
      </c>
    </row>
    <row r="5874" spans="1:6" x14ac:dyDescent="0.2">
      <c r="A5874" t="s">
        <v>16842</v>
      </c>
      <c r="B5874" t="s">
        <v>88</v>
      </c>
      <c r="C5874" t="s">
        <v>178</v>
      </c>
      <c r="D5874" t="s">
        <v>10945</v>
      </c>
      <c r="E5874">
        <v>22</v>
      </c>
      <c r="F5874" t="s">
        <v>14740</v>
      </c>
    </row>
    <row r="5875" spans="1:6" x14ac:dyDescent="0.2">
      <c r="A5875" t="s">
        <v>16843</v>
      </c>
      <c r="B5875" t="s">
        <v>88</v>
      </c>
      <c r="C5875" t="s">
        <v>178</v>
      </c>
      <c r="D5875" t="s">
        <v>14810</v>
      </c>
      <c r="E5875">
        <v>1</v>
      </c>
      <c r="F5875" t="s">
        <v>14740</v>
      </c>
    </row>
    <row r="5876" spans="1:6" x14ac:dyDescent="0.2">
      <c r="A5876" t="s">
        <v>16844</v>
      </c>
      <c r="B5876" t="s">
        <v>88</v>
      </c>
      <c r="C5876" t="s">
        <v>179</v>
      </c>
      <c r="D5876" t="s">
        <v>10931</v>
      </c>
      <c r="E5876">
        <v>3</v>
      </c>
      <c r="F5876" t="s">
        <v>14740</v>
      </c>
    </row>
    <row r="5877" spans="1:6" x14ac:dyDescent="0.2">
      <c r="A5877" t="s">
        <v>16845</v>
      </c>
      <c r="B5877" t="s">
        <v>88</v>
      </c>
      <c r="C5877" t="s">
        <v>179</v>
      </c>
      <c r="D5877" t="s">
        <v>10933</v>
      </c>
      <c r="E5877">
        <v>9</v>
      </c>
      <c r="F5877" t="s">
        <v>14740</v>
      </c>
    </row>
    <row r="5878" spans="1:6" x14ac:dyDescent="0.2">
      <c r="A5878" t="s">
        <v>16846</v>
      </c>
      <c r="B5878" t="s">
        <v>88</v>
      </c>
      <c r="C5878" t="s">
        <v>179</v>
      </c>
      <c r="D5878" t="s">
        <v>14765</v>
      </c>
      <c r="E5878">
        <v>1</v>
      </c>
      <c r="F5878" t="s">
        <v>14740</v>
      </c>
    </row>
    <row r="5879" spans="1:6" x14ac:dyDescent="0.2">
      <c r="A5879" t="s">
        <v>16847</v>
      </c>
      <c r="B5879" t="s">
        <v>88</v>
      </c>
      <c r="C5879" t="s">
        <v>179</v>
      </c>
      <c r="D5879" t="s">
        <v>14767</v>
      </c>
      <c r="E5879">
        <v>2</v>
      </c>
      <c r="F5879" t="s">
        <v>14740</v>
      </c>
    </row>
    <row r="5880" spans="1:6" x14ac:dyDescent="0.2">
      <c r="A5880" t="s">
        <v>16848</v>
      </c>
      <c r="B5880" t="s">
        <v>88</v>
      </c>
      <c r="C5880" t="s">
        <v>179</v>
      </c>
      <c r="D5880" t="s">
        <v>10945</v>
      </c>
      <c r="E5880">
        <v>10</v>
      </c>
      <c r="F5880" t="s">
        <v>14740</v>
      </c>
    </row>
    <row r="5881" spans="1:6" x14ac:dyDescent="0.2">
      <c r="A5881" t="s">
        <v>16849</v>
      </c>
      <c r="B5881" t="s">
        <v>88</v>
      </c>
      <c r="C5881" t="s">
        <v>179</v>
      </c>
      <c r="D5881" t="s">
        <v>10963</v>
      </c>
      <c r="E5881">
        <v>1</v>
      </c>
      <c r="F5881" t="s">
        <v>14740</v>
      </c>
    </row>
    <row r="5882" spans="1:6" x14ac:dyDescent="0.2">
      <c r="A5882" t="s">
        <v>16850</v>
      </c>
      <c r="B5882" t="s">
        <v>88</v>
      </c>
      <c r="C5882" t="s">
        <v>179</v>
      </c>
      <c r="D5882" t="s">
        <v>14796</v>
      </c>
      <c r="E5882">
        <v>1</v>
      </c>
      <c r="F5882" t="s">
        <v>14740</v>
      </c>
    </row>
    <row r="5883" spans="1:6" x14ac:dyDescent="0.2">
      <c r="A5883" t="s">
        <v>16851</v>
      </c>
      <c r="B5883" t="s">
        <v>88</v>
      </c>
      <c r="C5883" t="s">
        <v>179</v>
      </c>
      <c r="D5883" t="s">
        <v>14808</v>
      </c>
      <c r="E5883">
        <v>1</v>
      </c>
      <c r="F5883" t="s">
        <v>14740</v>
      </c>
    </row>
    <row r="5884" spans="1:6" x14ac:dyDescent="0.2">
      <c r="A5884" t="s">
        <v>16852</v>
      </c>
      <c r="B5884" t="s">
        <v>88</v>
      </c>
      <c r="C5884" t="s">
        <v>179</v>
      </c>
      <c r="D5884" t="s">
        <v>14810</v>
      </c>
      <c r="E5884">
        <v>2</v>
      </c>
      <c r="F5884" t="s">
        <v>14740</v>
      </c>
    </row>
    <row r="5885" spans="1:6" x14ac:dyDescent="0.2">
      <c r="A5885" t="s">
        <v>16853</v>
      </c>
      <c r="B5885" t="s">
        <v>88</v>
      </c>
      <c r="C5885" t="s">
        <v>180</v>
      </c>
      <c r="D5885" t="s">
        <v>10933</v>
      </c>
      <c r="E5885">
        <v>12</v>
      </c>
      <c r="F5885" t="s">
        <v>14740</v>
      </c>
    </row>
    <row r="5886" spans="1:6" x14ac:dyDescent="0.2">
      <c r="A5886" t="s">
        <v>16854</v>
      </c>
      <c r="B5886" t="s">
        <v>88</v>
      </c>
      <c r="C5886" t="s">
        <v>180</v>
      </c>
      <c r="D5886" t="s">
        <v>10945</v>
      </c>
      <c r="E5886">
        <v>13</v>
      </c>
      <c r="F5886" t="s">
        <v>14740</v>
      </c>
    </row>
    <row r="5887" spans="1:6" x14ac:dyDescent="0.2">
      <c r="A5887" t="s">
        <v>16855</v>
      </c>
      <c r="B5887" t="s">
        <v>88</v>
      </c>
      <c r="C5887" t="s">
        <v>181</v>
      </c>
      <c r="D5887" t="s">
        <v>10931</v>
      </c>
      <c r="E5887">
        <v>1</v>
      </c>
      <c r="F5887" t="s">
        <v>14740</v>
      </c>
    </row>
    <row r="5888" spans="1:6" x14ac:dyDescent="0.2">
      <c r="A5888" t="s">
        <v>16856</v>
      </c>
      <c r="B5888" t="s">
        <v>88</v>
      </c>
      <c r="C5888" t="s">
        <v>181</v>
      </c>
      <c r="D5888" t="s">
        <v>14765</v>
      </c>
      <c r="E5888">
        <v>1</v>
      </c>
      <c r="F5888" t="s">
        <v>14740</v>
      </c>
    </row>
    <row r="5889" spans="1:6" x14ac:dyDescent="0.2">
      <c r="A5889" t="s">
        <v>16857</v>
      </c>
      <c r="B5889" t="s">
        <v>88</v>
      </c>
      <c r="C5889" t="s">
        <v>181</v>
      </c>
      <c r="D5889" t="s">
        <v>14767</v>
      </c>
      <c r="E5889">
        <v>1</v>
      </c>
      <c r="F5889" t="s">
        <v>14740</v>
      </c>
    </row>
    <row r="5890" spans="1:6" x14ac:dyDescent="0.2">
      <c r="A5890" t="s">
        <v>16858</v>
      </c>
      <c r="B5890" t="s">
        <v>88</v>
      </c>
      <c r="C5890" t="s">
        <v>181</v>
      </c>
      <c r="D5890" t="s">
        <v>10945</v>
      </c>
      <c r="E5890">
        <v>1</v>
      </c>
      <c r="F5890" t="s">
        <v>14740</v>
      </c>
    </row>
    <row r="5891" spans="1:6" x14ac:dyDescent="0.2">
      <c r="A5891" t="s">
        <v>16859</v>
      </c>
      <c r="B5891" t="s">
        <v>88</v>
      </c>
      <c r="C5891" t="s">
        <v>182</v>
      </c>
      <c r="D5891" t="s">
        <v>10933</v>
      </c>
      <c r="E5891">
        <v>2</v>
      </c>
      <c r="F5891" t="s">
        <v>14740</v>
      </c>
    </row>
    <row r="5892" spans="1:6" x14ac:dyDescent="0.2">
      <c r="A5892" t="s">
        <v>16860</v>
      </c>
      <c r="B5892" t="s">
        <v>88</v>
      </c>
      <c r="C5892" t="s">
        <v>182</v>
      </c>
      <c r="D5892" t="s">
        <v>10945</v>
      </c>
      <c r="E5892">
        <v>3</v>
      </c>
      <c r="F5892" t="s">
        <v>14740</v>
      </c>
    </row>
    <row r="5893" spans="1:6" x14ac:dyDescent="0.2">
      <c r="A5893" t="s">
        <v>16861</v>
      </c>
      <c r="B5893" t="s">
        <v>88</v>
      </c>
      <c r="C5893" t="s">
        <v>183</v>
      </c>
      <c r="D5893" t="s">
        <v>14758</v>
      </c>
      <c r="E5893">
        <v>1</v>
      </c>
      <c r="F5893" t="s">
        <v>14740</v>
      </c>
    </row>
    <row r="5894" spans="1:6" x14ac:dyDescent="0.2">
      <c r="A5894" t="s">
        <v>16862</v>
      </c>
      <c r="B5894" t="s">
        <v>88</v>
      </c>
      <c r="C5894" t="s">
        <v>183</v>
      </c>
      <c r="D5894" t="s">
        <v>10931</v>
      </c>
      <c r="E5894">
        <v>1</v>
      </c>
      <c r="F5894" t="s">
        <v>14740</v>
      </c>
    </row>
    <row r="5895" spans="1:6" x14ac:dyDescent="0.2">
      <c r="A5895" t="s">
        <v>16863</v>
      </c>
      <c r="B5895" t="s">
        <v>88</v>
      </c>
      <c r="C5895" t="s">
        <v>183</v>
      </c>
      <c r="D5895" t="s">
        <v>10933</v>
      </c>
      <c r="E5895">
        <v>11</v>
      </c>
      <c r="F5895" t="s">
        <v>14740</v>
      </c>
    </row>
    <row r="5896" spans="1:6" x14ac:dyDescent="0.2">
      <c r="A5896" t="s">
        <v>16864</v>
      </c>
      <c r="B5896" t="s">
        <v>88</v>
      </c>
      <c r="C5896" t="s">
        <v>183</v>
      </c>
      <c r="D5896" t="s">
        <v>14767</v>
      </c>
      <c r="E5896">
        <v>1</v>
      </c>
      <c r="F5896" t="s">
        <v>14740</v>
      </c>
    </row>
    <row r="5897" spans="1:6" x14ac:dyDescent="0.2">
      <c r="A5897" t="s">
        <v>16865</v>
      </c>
      <c r="B5897" t="s">
        <v>88</v>
      </c>
      <c r="C5897" t="s">
        <v>183</v>
      </c>
      <c r="D5897" t="s">
        <v>10945</v>
      </c>
      <c r="E5897">
        <v>12</v>
      </c>
      <c r="F5897" t="s">
        <v>14740</v>
      </c>
    </row>
    <row r="5898" spans="1:6" x14ac:dyDescent="0.2">
      <c r="A5898" t="s">
        <v>16866</v>
      </c>
      <c r="B5898" t="s">
        <v>88</v>
      </c>
      <c r="C5898" t="s">
        <v>183</v>
      </c>
      <c r="D5898" t="s">
        <v>14810</v>
      </c>
      <c r="E5898">
        <v>1</v>
      </c>
      <c r="F5898" t="s">
        <v>14740</v>
      </c>
    </row>
    <row r="5899" spans="1:6" x14ac:dyDescent="0.2">
      <c r="A5899" t="s">
        <v>16867</v>
      </c>
      <c r="B5899" t="s">
        <v>88</v>
      </c>
      <c r="C5899" t="s">
        <v>184</v>
      </c>
      <c r="D5899" t="s">
        <v>10933</v>
      </c>
      <c r="E5899">
        <v>2</v>
      </c>
      <c r="F5899" t="s">
        <v>14740</v>
      </c>
    </row>
    <row r="5900" spans="1:6" x14ac:dyDescent="0.2">
      <c r="A5900" t="s">
        <v>16868</v>
      </c>
      <c r="B5900" t="s">
        <v>88</v>
      </c>
      <c r="C5900" t="s">
        <v>184</v>
      </c>
      <c r="D5900" t="s">
        <v>10945</v>
      </c>
      <c r="E5900">
        <v>2</v>
      </c>
      <c r="F5900" t="s">
        <v>14740</v>
      </c>
    </row>
    <row r="5901" spans="1:6" x14ac:dyDescent="0.2">
      <c r="A5901" t="s">
        <v>16869</v>
      </c>
      <c r="B5901" t="s">
        <v>88</v>
      </c>
      <c r="C5901" t="s">
        <v>185</v>
      </c>
      <c r="D5901" t="s">
        <v>10931</v>
      </c>
      <c r="E5901">
        <v>1</v>
      </c>
      <c r="F5901" t="s">
        <v>14740</v>
      </c>
    </row>
    <row r="5902" spans="1:6" x14ac:dyDescent="0.2">
      <c r="A5902" t="s">
        <v>16870</v>
      </c>
      <c r="B5902" t="s">
        <v>88</v>
      </c>
      <c r="C5902" t="s">
        <v>185</v>
      </c>
      <c r="D5902" t="s">
        <v>10933</v>
      </c>
      <c r="E5902">
        <v>4</v>
      </c>
      <c r="F5902" t="s">
        <v>14740</v>
      </c>
    </row>
    <row r="5903" spans="1:6" x14ac:dyDescent="0.2">
      <c r="A5903" t="s">
        <v>16871</v>
      </c>
      <c r="B5903" t="s">
        <v>88</v>
      </c>
      <c r="C5903" t="s">
        <v>185</v>
      </c>
      <c r="D5903" t="s">
        <v>10945</v>
      </c>
      <c r="E5903">
        <v>4</v>
      </c>
      <c r="F5903" t="s">
        <v>14740</v>
      </c>
    </row>
    <row r="5904" spans="1:6" x14ac:dyDescent="0.2">
      <c r="A5904" t="s">
        <v>16872</v>
      </c>
      <c r="B5904" t="s">
        <v>88</v>
      </c>
      <c r="C5904" t="s">
        <v>185</v>
      </c>
      <c r="D5904" t="s">
        <v>14798</v>
      </c>
      <c r="E5904">
        <v>1</v>
      </c>
      <c r="F5904" t="s">
        <v>14740</v>
      </c>
    </row>
    <row r="5905" spans="1:6" x14ac:dyDescent="0.2">
      <c r="A5905" t="s">
        <v>16873</v>
      </c>
      <c r="B5905" t="s">
        <v>88</v>
      </c>
      <c r="C5905" t="s">
        <v>186</v>
      </c>
      <c r="D5905" t="s">
        <v>10945</v>
      </c>
      <c r="E5905">
        <v>1</v>
      </c>
      <c r="F5905" t="s">
        <v>14740</v>
      </c>
    </row>
    <row r="5906" spans="1:6" x14ac:dyDescent="0.2">
      <c r="A5906" t="s">
        <v>16874</v>
      </c>
      <c r="B5906" t="s">
        <v>88</v>
      </c>
      <c r="C5906" t="s">
        <v>187</v>
      </c>
      <c r="D5906" t="s">
        <v>10931</v>
      </c>
      <c r="E5906">
        <v>1</v>
      </c>
      <c r="F5906" t="s">
        <v>14740</v>
      </c>
    </row>
    <row r="5907" spans="1:6" x14ac:dyDescent="0.2">
      <c r="A5907" t="s">
        <v>16875</v>
      </c>
      <c r="B5907" t="s">
        <v>88</v>
      </c>
      <c r="C5907" t="s">
        <v>187</v>
      </c>
      <c r="D5907" t="s">
        <v>10933</v>
      </c>
      <c r="E5907">
        <v>7</v>
      </c>
      <c r="F5907" t="s">
        <v>14740</v>
      </c>
    </row>
    <row r="5908" spans="1:6" x14ac:dyDescent="0.2">
      <c r="A5908" t="s">
        <v>16876</v>
      </c>
      <c r="B5908" t="s">
        <v>88</v>
      </c>
      <c r="C5908" t="s">
        <v>187</v>
      </c>
      <c r="D5908" t="s">
        <v>14767</v>
      </c>
      <c r="E5908">
        <v>1</v>
      </c>
      <c r="F5908" t="s">
        <v>14740</v>
      </c>
    </row>
    <row r="5909" spans="1:6" x14ac:dyDescent="0.2">
      <c r="A5909" t="s">
        <v>16877</v>
      </c>
      <c r="B5909" t="s">
        <v>88</v>
      </c>
      <c r="C5909" t="s">
        <v>187</v>
      </c>
      <c r="D5909" t="s">
        <v>10945</v>
      </c>
      <c r="E5909">
        <v>8</v>
      </c>
      <c r="F5909" t="s">
        <v>14740</v>
      </c>
    </row>
    <row r="5910" spans="1:6" x14ac:dyDescent="0.2">
      <c r="A5910" t="s">
        <v>16878</v>
      </c>
      <c r="B5910" t="s">
        <v>88</v>
      </c>
      <c r="C5910" t="s">
        <v>187</v>
      </c>
      <c r="D5910" t="s">
        <v>10953</v>
      </c>
      <c r="E5910">
        <v>1</v>
      </c>
      <c r="F5910" t="s">
        <v>14740</v>
      </c>
    </row>
    <row r="5911" spans="1:6" x14ac:dyDescent="0.2">
      <c r="A5911" t="s">
        <v>16879</v>
      </c>
      <c r="B5911" t="s">
        <v>88</v>
      </c>
      <c r="C5911" t="s">
        <v>187</v>
      </c>
      <c r="D5911" t="s">
        <v>14784</v>
      </c>
      <c r="E5911">
        <v>1</v>
      </c>
      <c r="F5911" t="s">
        <v>14740</v>
      </c>
    </row>
    <row r="5912" spans="1:6" x14ac:dyDescent="0.2">
      <c r="A5912" t="s">
        <v>16880</v>
      </c>
      <c r="B5912" t="s">
        <v>88</v>
      </c>
      <c r="C5912" t="s">
        <v>188</v>
      </c>
      <c r="D5912" t="s">
        <v>10933</v>
      </c>
      <c r="E5912">
        <v>1</v>
      </c>
      <c r="F5912" t="s">
        <v>14740</v>
      </c>
    </row>
    <row r="5913" spans="1:6" x14ac:dyDescent="0.2">
      <c r="A5913" t="s">
        <v>16881</v>
      </c>
      <c r="B5913" t="s">
        <v>88</v>
      </c>
      <c r="C5913" t="s">
        <v>188</v>
      </c>
      <c r="D5913" t="s">
        <v>10945</v>
      </c>
      <c r="E5913">
        <v>1</v>
      </c>
      <c r="F5913" t="s">
        <v>14740</v>
      </c>
    </row>
    <row r="5914" spans="1:6" x14ac:dyDescent="0.2">
      <c r="A5914" t="s">
        <v>16882</v>
      </c>
      <c r="B5914" t="s">
        <v>88</v>
      </c>
      <c r="C5914" t="s">
        <v>189</v>
      </c>
      <c r="D5914" t="s">
        <v>10933</v>
      </c>
      <c r="E5914">
        <v>3</v>
      </c>
      <c r="F5914" t="s">
        <v>14740</v>
      </c>
    </row>
    <row r="5915" spans="1:6" x14ac:dyDescent="0.2">
      <c r="A5915" t="s">
        <v>16883</v>
      </c>
      <c r="B5915" t="s">
        <v>88</v>
      </c>
      <c r="C5915" t="s">
        <v>189</v>
      </c>
      <c r="D5915" t="s">
        <v>10945</v>
      </c>
      <c r="E5915">
        <v>3</v>
      </c>
      <c r="F5915" t="s">
        <v>14740</v>
      </c>
    </row>
    <row r="5916" spans="1:6" x14ac:dyDescent="0.2">
      <c r="A5916" t="s">
        <v>16884</v>
      </c>
      <c r="B5916" t="s">
        <v>88</v>
      </c>
      <c r="C5916" t="s">
        <v>190</v>
      </c>
      <c r="D5916" t="s">
        <v>14745</v>
      </c>
      <c r="E5916">
        <v>1</v>
      </c>
      <c r="F5916" t="s">
        <v>14740</v>
      </c>
    </row>
    <row r="5917" spans="1:6" x14ac:dyDescent="0.2">
      <c r="A5917" t="s">
        <v>16885</v>
      </c>
      <c r="B5917" t="s">
        <v>88</v>
      </c>
      <c r="C5917" t="s">
        <v>190</v>
      </c>
      <c r="D5917" t="s">
        <v>10931</v>
      </c>
      <c r="E5917">
        <v>1</v>
      </c>
      <c r="F5917" t="s">
        <v>14740</v>
      </c>
    </row>
    <row r="5918" spans="1:6" x14ac:dyDescent="0.2">
      <c r="A5918" t="s">
        <v>16886</v>
      </c>
      <c r="B5918" t="s">
        <v>88</v>
      </c>
      <c r="C5918" t="s">
        <v>190</v>
      </c>
      <c r="D5918" t="s">
        <v>10933</v>
      </c>
      <c r="E5918">
        <v>10</v>
      </c>
      <c r="F5918" t="s">
        <v>14740</v>
      </c>
    </row>
    <row r="5919" spans="1:6" x14ac:dyDescent="0.2">
      <c r="A5919" t="s">
        <v>16887</v>
      </c>
      <c r="B5919" t="s">
        <v>88</v>
      </c>
      <c r="C5919" t="s">
        <v>190</v>
      </c>
      <c r="D5919" t="s">
        <v>10945</v>
      </c>
      <c r="E5919">
        <v>10</v>
      </c>
      <c r="F5919" t="s">
        <v>14740</v>
      </c>
    </row>
    <row r="5920" spans="1:6" x14ac:dyDescent="0.2">
      <c r="A5920" t="s">
        <v>16888</v>
      </c>
      <c r="B5920" t="s">
        <v>88</v>
      </c>
      <c r="C5920" t="s">
        <v>190</v>
      </c>
      <c r="D5920" t="s">
        <v>14776</v>
      </c>
      <c r="E5920">
        <v>1</v>
      </c>
      <c r="F5920" t="s">
        <v>14740</v>
      </c>
    </row>
    <row r="5921" spans="1:6" x14ac:dyDescent="0.2">
      <c r="A5921" t="s">
        <v>16889</v>
      </c>
      <c r="B5921" t="s">
        <v>88</v>
      </c>
      <c r="C5921" t="s">
        <v>190</v>
      </c>
      <c r="D5921" t="s">
        <v>14790</v>
      </c>
      <c r="E5921">
        <v>1</v>
      </c>
      <c r="F5921" t="s">
        <v>14740</v>
      </c>
    </row>
    <row r="5922" spans="1:6" x14ac:dyDescent="0.2">
      <c r="A5922" t="s">
        <v>16890</v>
      </c>
      <c r="B5922" t="s">
        <v>88</v>
      </c>
      <c r="C5922" t="s">
        <v>190</v>
      </c>
      <c r="D5922" t="s">
        <v>14798</v>
      </c>
      <c r="E5922">
        <v>1</v>
      </c>
      <c r="F5922" t="s">
        <v>14740</v>
      </c>
    </row>
    <row r="5923" spans="1:6" x14ac:dyDescent="0.2">
      <c r="A5923" t="s">
        <v>16891</v>
      </c>
      <c r="B5923" t="s">
        <v>88</v>
      </c>
      <c r="C5923" t="s">
        <v>191</v>
      </c>
      <c r="D5923" t="s">
        <v>10931</v>
      </c>
      <c r="E5923">
        <v>3</v>
      </c>
      <c r="F5923" t="s">
        <v>14740</v>
      </c>
    </row>
    <row r="5924" spans="1:6" x14ac:dyDescent="0.2">
      <c r="A5924" t="s">
        <v>16892</v>
      </c>
      <c r="B5924" t="s">
        <v>88</v>
      </c>
      <c r="C5924" t="s">
        <v>191</v>
      </c>
      <c r="D5924" t="s">
        <v>10933</v>
      </c>
      <c r="E5924">
        <v>3</v>
      </c>
      <c r="F5924" t="s">
        <v>14740</v>
      </c>
    </row>
    <row r="5925" spans="1:6" x14ac:dyDescent="0.2">
      <c r="A5925" t="s">
        <v>16893</v>
      </c>
      <c r="B5925" t="s">
        <v>88</v>
      </c>
      <c r="C5925" t="s">
        <v>191</v>
      </c>
      <c r="D5925" t="s">
        <v>14765</v>
      </c>
      <c r="E5925">
        <v>2</v>
      </c>
      <c r="F5925" t="s">
        <v>14740</v>
      </c>
    </row>
    <row r="5926" spans="1:6" x14ac:dyDescent="0.2">
      <c r="A5926" t="s">
        <v>16894</v>
      </c>
      <c r="B5926" t="s">
        <v>88</v>
      </c>
      <c r="C5926" t="s">
        <v>191</v>
      </c>
      <c r="D5926" t="s">
        <v>14767</v>
      </c>
      <c r="E5926">
        <v>2</v>
      </c>
      <c r="F5926" t="s">
        <v>14740</v>
      </c>
    </row>
    <row r="5927" spans="1:6" x14ac:dyDescent="0.2">
      <c r="A5927" t="s">
        <v>16895</v>
      </c>
      <c r="B5927" t="s">
        <v>88</v>
      </c>
      <c r="C5927" t="s">
        <v>191</v>
      </c>
      <c r="D5927" t="s">
        <v>10945</v>
      </c>
      <c r="E5927">
        <v>3</v>
      </c>
      <c r="F5927" t="s">
        <v>14740</v>
      </c>
    </row>
    <row r="5928" spans="1:6" x14ac:dyDescent="0.2">
      <c r="A5928" t="s">
        <v>16896</v>
      </c>
      <c r="B5928" t="s">
        <v>88</v>
      </c>
      <c r="C5928" t="s">
        <v>191</v>
      </c>
      <c r="D5928" t="s">
        <v>14796</v>
      </c>
      <c r="E5928">
        <v>1</v>
      </c>
      <c r="F5928" t="s">
        <v>14740</v>
      </c>
    </row>
    <row r="5929" spans="1:6" x14ac:dyDescent="0.2">
      <c r="A5929" t="s">
        <v>16897</v>
      </c>
      <c r="B5929" t="s">
        <v>88</v>
      </c>
      <c r="C5929" t="s">
        <v>192</v>
      </c>
      <c r="D5929" t="s">
        <v>10933</v>
      </c>
      <c r="E5929">
        <v>5</v>
      </c>
      <c r="F5929" t="s">
        <v>14740</v>
      </c>
    </row>
    <row r="5930" spans="1:6" x14ac:dyDescent="0.2">
      <c r="A5930" t="s">
        <v>16898</v>
      </c>
      <c r="B5930" t="s">
        <v>88</v>
      </c>
      <c r="C5930" t="s">
        <v>192</v>
      </c>
      <c r="D5930" t="s">
        <v>10945</v>
      </c>
      <c r="E5930">
        <v>5</v>
      </c>
      <c r="F5930" t="s">
        <v>14740</v>
      </c>
    </row>
    <row r="5931" spans="1:6" x14ac:dyDescent="0.2">
      <c r="A5931" t="s">
        <v>16899</v>
      </c>
      <c r="B5931" t="s">
        <v>88</v>
      </c>
      <c r="C5931" t="s">
        <v>193</v>
      </c>
      <c r="D5931" t="s">
        <v>10931</v>
      </c>
      <c r="E5931">
        <v>2</v>
      </c>
      <c r="F5931" t="s">
        <v>14740</v>
      </c>
    </row>
    <row r="5932" spans="1:6" x14ac:dyDescent="0.2">
      <c r="A5932" t="s">
        <v>16900</v>
      </c>
      <c r="B5932" t="s">
        <v>88</v>
      </c>
      <c r="C5932" t="s">
        <v>193</v>
      </c>
      <c r="D5932" t="s">
        <v>10933</v>
      </c>
      <c r="E5932">
        <v>13</v>
      </c>
      <c r="F5932" t="s">
        <v>14740</v>
      </c>
    </row>
    <row r="5933" spans="1:6" x14ac:dyDescent="0.2">
      <c r="A5933" t="s">
        <v>16901</v>
      </c>
      <c r="B5933" t="s">
        <v>88</v>
      </c>
      <c r="C5933" t="s">
        <v>193</v>
      </c>
      <c r="D5933" t="s">
        <v>14765</v>
      </c>
      <c r="E5933">
        <v>1</v>
      </c>
      <c r="F5933" t="s">
        <v>14740</v>
      </c>
    </row>
    <row r="5934" spans="1:6" x14ac:dyDescent="0.2">
      <c r="A5934" t="s">
        <v>16902</v>
      </c>
      <c r="B5934" t="s">
        <v>88</v>
      </c>
      <c r="C5934" t="s">
        <v>193</v>
      </c>
      <c r="D5934" t="s">
        <v>14767</v>
      </c>
      <c r="E5934">
        <v>2</v>
      </c>
      <c r="F5934" t="s">
        <v>14740</v>
      </c>
    </row>
    <row r="5935" spans="1:6" x14ac:dyDescent="0.2">
      <c r="A5935" t="s">
        <v>16903</v>
      </c>
      <c r="B5935" t="s">
        <v>88</v>
      </c>
      <c r="C5935" t="s">
        <v>193</v>
      </c>
      <c r="D5935" t="s">
        <v>10945</v>
      </c>
      <c r="E5935">
        <v>14</v>
      </c>
      <c r="F5935" t="s">
        <v>14740</v>
      </c>
    </row>
    <row r="5936" spans="1:6" x14ac:dyDescent="0.2">
      <c r="A5936" t="s">
        <v>16904</v>
      </c>
      <c r="B5936" t="s">
        <v>88</v>
      </c>
      <c r="C5936" t="s">
        <v>193</v>
      </c>
      <c r="D5936" t="s">
        <v>14784</v>
      </c>
      <c r="E5936">
        <v>1</v>
      </c>
      <c r="F5936" t="s">
        <v>14740</v>
      </c>
    </row>
    <row r="5937" spans="1:6" x14ac:dyDescent="0.2">
      <c r="A5937" t="s">
        <v>16905</v>
      </c>
      <c r="B5937" t="s">
        <v>88</v>
      </c>
      <c r="C5937" t="s">
        <v>193</v>
      </c>
      <c r="D5937" t="s">
        <v>14794</v>
      </c>
      <c r="E5937">
        <v>1</v>
      </c>
      <c r="F5937" t="s">
        <v>14740</v>
      </c>
    </row>
    <row r="5938" spans="1:6" x14ac:dyDescent="0.2">
      <c r="A5938" t="s">
        <v>16906</v>
      </c>
      <c r="B5938" t="s">
        <v>88</v>
      </c>
      <c r="C5938" t="s">
        <v>193</v>
      </c>
      <c r="D5938" t="s">
        <v>14796</v>
      </c>
      <c r="E5938">
        <v>1</v>
      </c>
      <c r="F5938" t="s">
        <v>14740</v>
      </c>
    </row>
    <row r="5939" spans="1:6" x14ac:dyDescent="0.2">
      <c r="A5939" t="s">
        <v>16907</v>
      </c>
      <c r="B5939" t="s">
        <v>88</v>
      </c>
      <c r="C5939" t="s">
        <v>193</v>
      </c>
      <c r="D5939" t="s">
        <v>14810</v>
      </c>
      <c r="E5939">
        <v>1</v>
      </c>
      <c r="F5939" t="s">
        <v>14740</v>
      </c>
    </row>
    <row r="5940" spans="1:6" x14ac:dyDescent="0.2">
      <c r="A5940" t="s">
        <v>16908</v>
      </c>
      <c r="B5940" t="s">
        <v>88</v>
      </c>
      <c r="C5940" t="s">
        <v>194</v>
      </c>
      <c r="D5940" t="s">
        <v>10931</v>
      </c>
      <c r="E5940">
        <v>1</v>
      </c>
      <c r="F5940" t="s">
        <v>14740</v>
      </c>
    </row>
    <row r="5941" spans="1:6" x14ac:dyDescent="0.2">
      <c r="A5941" t="s">
        <v>16909</v>
      </c>
      <c r="B5941" t="s">
        <v>88</v>
      </c>
      <c r="C5941" t="s">
        <v>194</v>
      </c>
      <c r="D5941" t="s">
        <v>10933</v>
      </c>
      <c r="E5941">
        <v>6</v>
      </c>
      <c r="F5941" t="s">
        <v>14740</v>
      </c>
    </row>
    <row r="5942" spans="1:6" x14ac:dyDescent="0.2">
      <c r="A5942" t="s">
        <v>16910</v>
      </c>
      <c r="B5942" t="s">
        <v>88</v>
      </c>
      <c r="C5942" t="s">
        <v>194</v>
      </c>
      <c r="D5942" t="s">
        <v>14767</v>
      </c>
      <c r="E5942">
        <v>1</v>
      </c>
      <c r="F5942" t="s">
        <v>14740</v>
      </c>
    </row>
    <row r="5943" spans="1:6" x14ac:dyDescent="0.2">
      <c r="A5943" t="s">
        <v>16911</v>
      </c>
      <c r="B5943" t="s">
        <v>88</v>
      </c>
      <c r="C5943" t="s">
        <v>194</v>
      </c>
      <c r="D5943" t="s">
        <v>10945</v>
      </c>
      <c r="E5943">
        <v>7</v>
      </c>
      <c r="F5943" t="s">
        <v>14740</v>
      </c>
    </row>
    <row r="5944" spans="1:6" x14ac:dyDescent="0.2">
      <c r="A5944" t="s">
        <v>16912</v>
      </c>
      <c r="B5944" t="s">
        <v>88</v>
      </c>
      <c r="C5944" t="s">
        <v>194</v>
      </c>
      <c r="D5944" t="s">
        <v>14784</v>
      </c>
      <c r="E5944">
        <v>1</v>
      </c>
      <c r="F5944" t="s">
        <v>14740</v>
      </c>
    </row>
    <row r="5945" spans="1:6" x14ac:dyDescent="0.2">
      <c r="A5945" t="s">
        <v>16913</v>
      </c>
      <c r="B5945" t="s">
        <v>88</v>
      </c>
      <c r="C5945" t="s">
        <v>194</v>
      </c>
      <c r="D5945" t="s">
        <v>14810</v>
      </c>
      <c r="E5945">
        <v>1</v>
      </c>
      <c r="F5945" t="s">
        <v>14740</v>
      </c>
    </row>
    <row r="5946" spans="1:6" x14ac:dyDescent="0.2">
      <c r="A5946" t="s">
        <v>16914</v>
      </c>
      <c r="B5946" t="s">
        <v>88</v>
      </c>
      <c r="C5946" t="s">
        <v>195</v>
      </c>
      <c r="D5946" t="s">
        <v>10933</v>
      </c>
      <c r="E5946">
        <v>1</v>
      </c>
      <c r="F5946" t="s">
        <v>14740</v>
      </c>
    </row>
    <row r="5947" spans="1:6" x14ac:dyDescent="0.2">
      <c r="A5947" t="s">
        <v>16915</v>
      </c>
      <c r="B5947" t="s">
        <v>88</v>
      </c>
      <c r="C5947" t="s">
        <v>195</v>
      </c>
      <c r="D5947" t="s">
        <v>10945</v>
      </c>
      <c r="E5947">
        <v>2</v>
      </c>
      <c r="F5947" t="s">
        <v>14740</v>
      </c>
    </row>
    <row r="5948" spans="1:6" x14ac:dyDescent="0.2">
      <c r="A5948" t="s">
        <v>16916</v>
      </c>
      <c r="B5948" t="s">
        <v>88</v>
      </c>
      <c r="C5948" t="s">
        <v>196</v>
      </c>
      <c r="D5948" t="s">
        <v>10903</v>
      </c>
      <c r="E5948">
        <v>1</v>
      </c>
      <c r="F5948" t="s">
        <v>14740</v>
      </c>
    </row>
    <row r="5949" spans="1:6" x14ac:dyDescent="0.2">
      <c r="A5949" t="s">
        <v>16917</v>
      </c>
      <c r="B5949" t="s">
        <v>88</v>
      </c>
      <c r="C5949" t="s">
        <v>196</v>
      </c>
      <c r="D5949" t="s">
        <v>10917</v>
      </c>
      <c r="E5949">
        <v>1</v>
      </c>
      <c r="F5949" t="s">
        <v>14740</v>
      </c>
    </row>
    <row r="5950" spans="1:6" x14ac:dyDescent="0.2">
      <c r="A5950" t="s">
        <v>16918</v>
      </c>
      <c r="B5950" t="s">
        <v>88</v>
      </c>
      <c r="C5950" t="s">
        <v>196</v>
      </c>
      <c r="D5950" t="s">
        <v>10931</v>
      </c>
      <c r="E5950">
        <v>1</v>
      </c>
      <c r="F5950" t="s">
        <v>14740</v>
      </c>
    </row>
    <row r="5951" spans="1:6" x14ac:dyDescent="0.2">
      <c r="A5951" t="s">
        <v>16919</v>
      </c>
      <c r="B5951" t="s">
        <v>88</v>
      </c>
      <c r="C5951" t="s">
        <v>196</v>
      </c>
      <c r="D5951" t="s">
        <v>10933</v>
      </c>
      <c r="E5951">
        <v>4</v>
      </c>
      <c r="F5951" t="s">
        <v>14740</v>
      </c>
    </row>
    <row r="5952" spans="1:6" x14ac:dyDescent="0.2">
      <c r="A5952" t="s">
        <v>16920</v>
      </c>
      <c r="B5952" t="s">
        <v>88</v>
      </c>
      <c r="C5952" t="s">
        <v>196</v>
      </c>
      <c r="D5952" t="s">
        <v>14765</v>
      </c>
      <c r="E5952">
        <v>1</v>
      </c>
      <c r="F5952" t="s">
        <v>14740</v>
      </c>
    </row>
    <row r="5953" spans="1:6" x14ac:dyDescent="0.2">
      <c r="A5953" t="s">
        <v>16921</v>
      </c>
      <c r="B5953" t="s">
        <v>88</v>
      </c>
      <c r="C5953" t="s">
        <v>196</v>
      </c>
      <c r="D5953" t="s">
        <v>10945</v>
      </c>
      <c r="E5953">
        <v>8</v>
      </c>
      <c r="F5953" t="s">
        <v>14740</v>
      </c>
    </row>
    <row r="5954" spans="1:6" x14ac:dyDescent="0.2">
      <c r="A5954" t="s">
        <v>16922</v>
      </c>
      <c r="B5954" t="s">
        <v>88</v>
      </c>
      <c r="C5954" t="s">
        <v>196</v>
      </c>
      <c r="D5954" t="s">
        <v>14774</v>
      </c>
      <c r="E5954">
        <v>1</v>
      </c>
      <c r="F5954" t="s">
        <v>14740</v>
      </c>
    </row>
    <row r="5955" spans="1:6" x14ac:dyDescent="0.2">
      <c r="A5955" t="s">
        <v>16923</v>
      </c>
      <c r="B5955" t="s">
        <v>88</v>
      </c>
      <c r="C5955" t="s">
        <v>196</v>
      </c>
      <c r="D5955" t="s">
        <v>14779</v>
      </c>
      <c r="E5955">
        <v>1</v>
      </c>
      <c r="F5955" t="s">
        <v>14740</v>
      </c>
    </row>
    <row r="5956" spans="1:6" x14ac:dyDescent="0.2">
      <c r="A5956" t="s">
        <v>16924</v>
      </c>
      <c r="B5956" t="s">
        <v>88</v>
      </c>
      <c r="C5956" t="s">
        <v>196</v>
      </c>
      <c r="D5956" t="s">
        <v>14810</v>
      </c>
      <c r="E5956">
        <v>1</v>
      </c>
      <c r="F5956" t="s">
        <v>14740</v>
      </c>
    </row>
    <row r="5957" spans="1:6" x14ac:dyDescent="0.2">
      <c r="A5957" t="s">
        <v>16925</v>
      </c>
      <c r="B5957" t="s">
        <v>88</v>
      </c>
      <c r="C5957" t="s">
        <v>197</v>
      </c>
      <c r="D5957" t="s">
        <v>10933</v>
      </c>
      <c r="E5957">
        <v>3</v>
      </c>
      <c r="F5957" t="s">
        <v>14740</v>
      </c>
    </row>
    <row r="5958" spans="1:6" x14ac:dyDescent="0.2">
      <c r="A5958" t="s">
        <v>16926</v>
      </c>
      <c r="B5958" t="s">
        <v>88</v>
      </c>
      <c r="C5958" t="s">
        <v>197</v>
      </c>
      <c r="D5958" t="s">
        <v>10945</v>
      </c>
      <c r="E5958">
        <v>5</v>
      </c>
      <c r="F5958" t="s">
        <v>14740</v>
      </c>
    </row>
    <row r="5959" spans="1:6" x14ac:dyDescent="0.2">
      <c r="A5959" t="s">
        <v>16927</v>
      </c>
      <c r="B5959" t="s">
        <v>88</v>
      </c>
      <c r="C5959" t="s">
        <v>198</v>
      </c>
      <c r="D5959" t="s">
        <v>10933</v>
      </c>
      <c r="E5959">
        <v>1</v>
      </c>
      <c r="F5959" t="s">
        <v>14740</v>
      </c>
    </row>
    <row r="5960" spans="1:6" x14ac:dyDescent="0.2">
      <c r="A5960" t="s">
        <v>16928</v>
      </c>
      <c r="B5960" t="s">
        <v>88</v>
      </c>
      <c r="C5960" t="s">
        <v>198</v>
      </c>
      <c r="D5960" t="s">
        <v>10945</v>
      </c>
      <c r="E5960">
        <v>1</v>
      </c>
      <c r="F5960" t="s">
        <v>14740</v>
      </c>
    </row>
    <row r="5961" spans="1:6" x14ac:dyDescent="0.2">
      <c r="A5961" t="s">
        <v>16929</v>
      </c>
      <c r="B5961" t="s">
        <v>88</v>
      </c>
      <c r="C5961" t="s">
        <v>199</v>
      </c>
      <c r="D5961" t="s">
        <v>10933</v>
      </c>
      <c r="E5961">
        <v>10</v>
      </c>
      <c r="F5961" t="s">
        <v>14740</v>
      </c>
    </row>
    <row r="5962" spans="1:6" x14ac:dyDescent="0.2">
      <c r="A5962" t="s">
        <v>16930</v>
      </c>
      <c r="B5962" t="s">
        <v>88</v>
      </c>
      <c r="C5962" t="s">
        <v>199</v>
      </c>
      <c r="D5962" t="s">
        <v>10945</v>
      </c>
      <c r="E5962">
        <v>10</v>
      </c>
      <c r="F5962" t="s">
        <v>14740</v>
      </c>
    </row>
    <row r="5963" spans="1:6" x14ac:dyDescent="0.2">
      <c r="A5963" t="s">
        <v>16931</v>
      </c>
      <c r="B5963" t="s">
        <v>88</v>
      </c>
      <c r="C5963" t="s">
        <v>200</v>
      </c>
      <c r="D5963" t="s">
        <v>10933</v>
      </c>
      <c r="E5963">
        <v>4</v>
      </c>
      <c r="F5963" t="s">
        <v>14740</v>
      </c>
    </row>
    <row r="5964" spans="1:6" x14ac:dyDescent="0.2">
      <c r="A5964" t="s">
        <v>16932</v>
      </c>
      <c r="B5964" t="s">
        <v>88</v>
      </c>
      <c r="C5964" t="s">
        <v>200</v>
      </c>
      <c r="D5964" t="s">
        <v>10945</v>
      </c>
      <c r="E5964">
        <v>4</v>
      </c>
      <c r="F5964" t="s">
        <v>14740</v>
      </c>
    </row>
    <row r="5965" spans="1:6" x14ac:dyDescent="0.2">
      <c r="A5965" t="s">
        <v>16933</v>
      </c>
      <c r="B5965" t="s">
        <v>88</v>
      </c>
      <c r="C5965" t="s">
        <v>201</v>
      </c>
      <c r="D5965" t="s">
        <v>10931</v>
      </c>
      <c r="E5965">
        <v>2</v>
      </c>
      <c r="F5965" t="s">
        <v>14740</v>
      </c>
    </row>
    <row r="5966" spans="1:6" x14ac:dyDescent="0.2">
      <c r="A5966" t="s">
        <v>16934</v>
      </c>
      <c r="B5966" t="s">
        <v>88</v>
      </c>
      <c r="C5966" t="s">
        <v>201</v>
      </c>
      <c r="D5966" t="s">
        <v>10933</v>
      </c>
      <c r="E5966">
        <v>19</v>
      </c>
      <c r="F5966" t="s">
        <v>14740</v>
      </c>
    </row>
    <row r="5967" spans="1:6" x14ac:dyDescent="0.2">
      <c r="A5967" t="s">
        <v>16935</v>
      </c>
      <c r="B5967" t="s">
        <v>88</v>
      </c>
      <c r="C5967" t="s">
        <v>201</v>
      </c>
      <c r="D5967" t="s">
        <v>14767</v>
      </c>
      <c r="E5967">
        <v>2</v>
      </c>
      <c r="F5967" t="s">
        <v>14740</v>
      </c>
    </row>
    <row r="5968" spans="1:6" x14ac:dyDescent="0.2">
      <c r="A5968" t="s">
        <v>16936</v>
      </c>
      <c r="B5968" t="s">
        <v>88</v>
      </c>
      <c r="C5968" t="s">
        <v>201</v>
      </c>
      <c r="D5968" t="s">
        <v>10945</v>
      </c>
      <c r="E5968">
        <v>20</v>
      </c>
      <c r="F5968" t="s">
        <v>14740</v>
      </c>
    </row>
    <row r="5969" spans="1:6" x14ac:dyDescent="0.2">
      <c r="A5969" t="s">
        <v>16937</v>
      </c>
      <c r="B5969" t="s">
        <v>88</v>
      </c>
      <c r="C5969" t="s">
        <v>201</v>
      </c>
      <c r="D5969" t="s">
        <v>14810</v>
      </c>
      <c r="E5969">
        <v>1</v>
      </c>
      <c r="F5969" t="s">
        <v>14740</v>
      </c>
    </row>
    <row r="5970" spans="1:6" x14ac:dyDescent="0.2">
      <c r="A5970" t="s">
        <v>16938</v>
      </c>
      <c r="B5970" t="s">
        <v>88</v>
      </c>
      <c r="C5970" t="s">
        <v>202</v>
      </c>
      <c r="D5970" t="s">
        <v>10933</v>
      </c>
      <c r="E5970">
        <v>10</v>
      </c>
      <c r="F5970" t="s">
        <v>14740</v>
      </c>
    </row>
    <row r="5971" spans="1:6" x14ac:dyDescent="0.2">
      <c r="A5971" t="s">
        <v>16939</v>
      </c>
      <c r="B5971" t="s">
        <v>88</v>
      </c>
      <c r="C5971" t="s">
        <v>202</v>
      </c>
      <c r="D5971" t="s">
        <v>10945</v>
      </c>
      <c r="E5971">
        <v>10</v>
      </c>
      <c r="F5971" t="s">
        <v>14740</v>
      </c>
    </row>
    <row r="5972" spans="1:6" x14ac:dyDescent="0.2">
      <c r="A5972" t="s">
        <v>16940</v>
      </c>
      <c r="B5972" t="s">
        <v>88</v>
      </c>
      <c r="C5972" t="s">
        <v>203</v>
      </c>
      <c r="D5972" t="s">
        <v>10931</v>
      </c>
      <c r="E5972">
        <v>1</v>
      </c>
      <c r="F5972" t="s">
        <v>14740</v>
      </c>
    </row>
    <row r="5973" spans="1:6" x14ac:dyDescent="0.2">
      <c r="A5973" t="s">
        <v>16941</v>
      </c>
      <c r="B5973" t="s">
        <v>88</v>
      </c>
      <c r="C5973" t="s">
        <v>203</v>
      </c>
      <c r="D5973" t="s">
        <v>10933</v>
      </c>
      <c r="E5973">
        <v>2</v>
      </c>
      <c r="F5973" t="s">
        <v>14740</v>
      </c>
    </row>
    <row r="5974" spans="1:6" x14ac:dyDescent="0.2">
      <c r="A5974" t="s">
        <v>16942</v>
      </c>
      <c r="B5974" t="s">
        <v>88</v>
      </c>
      <c r="C5974" t="s">
        <v>203</v>
      </c>
      <c r="D5974" t="s">
        <v>10945</v>
      </c>
      <c r="E5974">
        <v>3</v>
      </c>
      <c r="F5974" t="s">
        <v>14740</v>
      </c>
    </row>
    <row r="5975" spans="1:6" x14ac:dyDescent="0.2">
      <c r="A5975" t="s">
        <v>16943</v>
      </c>
      <c r="B5975" t="s">
        <v>88</v>
      </c>
      <c r="C5975" t="s">
        <v>203</v>
      </c>
      <c r="D5975" t="s">
        <v>14776</v>
      </c>
      <c r="E5975">
        <v>1</v>
      </c>
      <c r="F5975" t="s">
        <v>14740</v>
      </c>
    </row>
    <row r="5976" spans="1:6" x14ac:dyDescent="0.2">
      <c r="A5976" t="s">
        <v>16944</v>
      </c>
      <c r="B5976" t="s">
        <v>88</v>
      </c>
      <c r="C5976" t="s">
        <v>204</v>
      </c>
      <c r="D5976" t="s">
        <v>10933</v>
      </c>
      <c r="E5976">
        <v>1</v>
      </c>
      <c r="F5976" t="s">
        <v>14740</v>
      </c>
    </row>
    <row r="5977" spans="1:6" x14ac:dyDescent="0.2">
      <c r="A5977" t="s">
        <v>16945</v>
      </c>
      <c r="B5977" t="s">
        <v>88</v>
      </c>
      <c r="C5977" t="s">
        <v>204</v>
      </c>
      <c r="D5977" t="s">
        <v>10945</v>
      </c>
      <c r="E5977">
        <v>1</v>
      </c>
      <c r="F5977" t="s">
        <v>14740</v>
      </c>
    </row>
    <row r="5978" spans="1:6" x14ac:dyDescent="0.2">
      <c r="A5978" t="s">
        <v>16946</v>
      </c>
      <c r="B5978" t="s">
        <v>88</v>
      </c>
      <c r="C5978" t="s">
        <v>205</v>
      </c>
      <c r="D5978" t="s">
        <v>10933</v>
      </c>
      <c r="E5978">
        <v>2</v>
      </c>
      <c r="F5978" t="s">
        <v>14740</v>
      </c>
    </row>
    <row r="5979" spans="1:6" x14ac:dyDescent="0.2">
      <c r="A5979" t="s">
        <v>16947</v>
      </c>
      <c r="B5979" t="s">
        <v>88</v>
      </c>
      <c r="C5979" t="s">
        <v>205</v>
      </c>
      <c r="D5979" t="s">
        <v>10945</v>
      </c>
      <c r="E5979">
        <v>2</v>
      </c>
      <c r="F5979" t="s">
        <v>14740</v>
      </c>
    </row>
    <row r="5980" spans="1:6" x14ac:dyDescent="0.2">
      <c r="A5980" t="s">
        <v>16948</v>
      </c>
      <c r="B5980" t="s">
        <v>88</v>
      </c>
      <c r="C5980" t="s">
        <v>206</v>
      </c>
      <c r="D5980" t="s">
        <v>10931</v>
      </c>
      <c r="E5980">
        <v>1</v>
      </c>
      <c r="F5980" t="s">
        <v>14740</v>
      </c>
    </row>
    <row r="5981" spans="1:6" x14ac:dyDescent="0.2">
      <c r="A5981" t="s">
        <v>16949</v>
      </c>
      <c r="B5981" t="s">
        <v>88</v>
      </c>
      <c r="C5981" t="s">
        <v>206</v>
      </c>
      <c r="D5981" t="s">
        <v>10933</v>
      </c>
      <c r="E5981">
        <v>5</v>
      </c>
      <c r="F5981" t="s">
        <v>14740</v>
      </c>
    </row>
    <row r="5982" spans="1:6" x14ac:dyDescent="0.2">
      <c r="A5982" t="s">
        <v>16950</v>
      </c>
      <c r="B5982" t="s">
        <v>88</v>
      </c>
      <c r="C5982" t="s">
        <v>206</v>
      </c>
      <c r="D5982" t="s">
        <v>14767</v>
      </c>
      <c r="E5982">
        <v>1</v>
      </c>
      <c r="F5982" t="s">
        <v>14740</v>
      </c>
    </row>
    <row r="5983" spans="1:6" x14ac:dyDescent="0.2">
      <c r="A5983" t="s">
        <v>16951</v>
      </c>
      <c r="B5983" t="s">
        <v>88</v>
      </c>
      <c r="C5983" t="s">
        <v>206</v>
      </c>
      <c r="D5983" t="s">
        <v>10945</v>
      </c>
      <c r="E5983">
        <v>5</v>
      </c>
      <c r="F5983" t="s">
        <v>14740</v>
      </c>
    </row>
    <row r="5984" spans="1:6" x14ac:dyDescent="0.2">
      <c r="A5984" t="s">
        <v>16952</v>
      </c>
      <c r="B5984" t="s">
        <v>88</v>
      </c>
      <c r="C5984" t="s">
        <v>207</v>
      </c>
      <c r="D5984" t="s">
        <v>10933</v>
      </c>
      <c r="E5984">
        <v>3</v>
      </c>
      <c r="F5984" t="s">
        <v>14740</v>
      </c>
    </row>
    <row r="5985" spans="1:6" x14ac:dyDescent="0.2">
      <c r="A5985" t="s">
        <v>16953</v>
      </c>
      <c r="B5985" t="s">
        <v>88</v>
      </c>
      <c r="C5985" t="s">
        <v>207</v>
      </c>
      <c r="D5985" t="s">
        <v>10945</v>
      </c>
      <c r="E5985">
        <v>3</v>
      </c>
      <c r="F5985" t="s">
        <v>14740</v>
      </c>
    </row>
    <row r="5986" spans="1:6" x14ac:dyDescent="0.2">
      <c r="A5986" t="s">
        <v>16954</v>
      </c>
      <c r="B5986" t="s">
        <v>88</v>
      </c>
      <c r="C5986" t="s">
        <v>208</v>
      </c>
      <c r="D5986" t="s">
        <v>10933</v>
      </c>
      <c r="E5986">
        <v>3</v>
      </c>
      <c r="F5986" t="s">
        <v>14740</v>
      </c>
    </row>
    <row r="5987" spans="1:6" x14ac:dyDescent="0.2">
      <c r="A5987" t="s">
        <v>16955</v>
      </c>
      <c r="B5987" t="s">
        <v>88</v>
      </c>
      <c r="C5987" t="s">
        <v>208</v>
      </c>
      <c r="D5987" t="s">
        <v>10945</v>
      </c>
      <c r="E5987">
        <v>3</v>
      </c>
      <c r="F5987" t="s">
        <v>14740</v>
      </c>
    </row>
    <row r="5988" spans="1:6" x14ac:dyDescent="0.2">
      <c r="A5988" t="s">
        <v>16956</v>
      </c>
      <c r="B5988" t="s">
        <v>88</v>
      </c>
      <c r="C5988" t="s">
        <v>209</v>
      </c>
      <c r="D5988" t="s">
        <v>10931</v>
      </c>
      <c r="E5988">
        <v>1</v>
      </c>
      <c r="F5988" t="s">
        <v>14740</v>
      </c>
    </row>
    <row r="5989" spans="1:6" x14ac:dyDescent="0.2">
      <c r="A5989" t="s">
        <v>16957</v>
      </c>
      <c r="B5989" t="s">
        <v>88</v>
      </c>
      <c r="C5989" t="s">
        <v>209</v>
      </c>
      <c r="D5989" t="s">
        <v>10933</v>
      </c>
      <c r="E5989">
        <v>3</v>
      </c>
      <c r="F5989" t="s">
        <v>14740</v>
      </c>
    </row>
    <row r="5990" spans="1:6" x14ac:dyDescent="0.2">
      <c r="A5990" t="s">
        <v>16958</v>
      </c>
      <c r="B5990" t="s">
        <v>88</v>
      </c>
      <c r="C5990" t="s">
        <v>209</v>
      </c>
      <c r="D5990" t="s">
        <v>14765</v>
      </c>
      <c r="E5990">
        <v>1</v>
      </c>
      <c r="F5990" t="s">
        <v>14740</v>
      </c>
    </row>
    <row r="5991" spans="1:6" x14ac:dyDescent="0.2">
      <c r="A5991" t="s">
        <v>16959</v>
      </c>
      <c r="B5991" t="s">
        <v>88</v>
      </c>
      <c r="C5991" t="s">
        <v>209</v>
      </c>
      <c r="D5991" t="s">
        <v>14767</v>
      </c>
      <c r="E5991">
        <v>1</v>
      </c>
      <c r="F5991" t="s">
        <v>14740</v>
      </c>
    </row>
    <row r="5992" spans="1:6" x14ac:dyDescent="0.2">
      <c r="A5992" t="s">
        <v>16960</v>
      </c>
      <c r="B5992" t="s">
        <v>88</v>
      </c>
      <c r="C5992" t="s">
        <v>209</v>
      </c>
      <c r="D5992" t="s">
        <v>10945</v>
      </c>
      <c r="E5992">
        <v>4</v>
      </c>
      <c r="F5992" t="s">
        <v>14740</v>
      </c>
    </row>
    <row r="5993" spans="1:6" x14ac:dyDescent="0.2">
      <c r="A5993" t="s">
        <v>16961</v>
      </c>
      <c r="B5993" t="s">
        <v>88</v>
      </c>
      <c r="C5993" t="s">
        <v>209</v>
      </c>
      <c r="D5993" t="s">
        <v>14776</v>
      </c>
      <c r="E5993">
        <v>1</v>
      </c>
      <c r="F5993" t="s">
        <v>14740</v>
      </c>
    </row>
    <row r="5994" spans="1:6" x14ac:dyDescent="0.2">
      <c r="A5994" t="s">
        <v>16962</v>
      </c>
      <c r="B5994" t="s">
        <v>88</v>
      </c>
      <c r="C5994" t="s">
        <v>209</v>
      </c>
      <c r="D5994" t="s">
        <v>14784</v>
      </c>
      <c r="E5994">
        <v>1</v>
      </c>
      <c r="F5994" t="s">
        <v>14740</v>
      </c>
    </row>
    <row r="5995" spans="1:6" x14ac:dyDescent="0.2">
      <c r="A5995" t="s">
        <v>16963</v>
      </c>
      <c r="B5995" t="s">
        <v>88</v>
      </c>
      <c r="C5995" t="s">
        <v>209</v>
      </c>
      <c r="D5995" t="s">
        <v>14810</v>
      </c>
      <c r="E5995">
        <v>1</v>
      </c>
      <c r="F5995" t="s">
        <v>14740</v>
      </c>
    </row>
    <row r="5996" spans="1:6" x14ac:dyDescent="0.2">
      <c r="A5996" t="s">
        <v>16964</v>
      </c>
      <c r="B5996" t="s">
        <v>88</v>
      </c>
      <c r="C5996" t="s">
        <v>210</v>
      </c>
      <c r="D5996" t="s">
        <v>10931</v>
      </c>
      <c r="E5996">
        <v>1</v>
      </c>
      <c r="F5996" t="s">
        <v>14740</v>
      </c>
    </row>
    <row r="5997" spans="1:6" x14ac:dyDescent="0.2">
      <c r="A5997" t="s">
        <v>16965</v>
      </c>
      <c r="B5997" t="s">
        <v>88</v>
      </c>
      <c r="C5997" t="s">
        <v>210</v>
      </c>
      <c r="D5997" t="s">
        <v>10933</v>
      </c>
      <c r="E5997">
        <v>4</v>
      </c>
      <c r="F5997" t="s">
        <v>14740</v>
      </c>
    </row>
    <row r="5998" spans="1:6" x14ac:dyDescent="0.2">
      <c r="A5998" t="s">
        <v>16966</v>
      </c>
      <c r="B5998" t="s">
        <v>88</v>
      </c>
      <c r="C5998" t="s">
        <v>210</v>
      </c>
      <c r="D5998" t="s">
        <v>14765</v>
      </c>
      <c r="E5998">
        <v>1</v>
      </c>
      <c r="F5998" t="s">
        <v>14740</v>
      </c>
    </row>
    <row r="5999" spans="1:6" x14ac:dyDescent="0.2">
      <c r="A5999" t="s">
        <v>16967</v>
      </c>
      <c r="B5999" t="s">
        <v>88</v>
      </c>
      <c r="C5999" t="s">
        <v>210</v>
      </c>
      <c r="D5999" t="s">
        <v>10945</v>
      </c>
      <c r="E5999">
        <v>7</v>
      </c>
      <c r="F5999" t="s">
        <v>14740</v>
      </c>
    </row>
    <row r="6000" spans="1:6" x14ac:dyDescent="0.2">
      <c r="A6000" t="s">
        <v>16968</v>
      </c>
      <c r="B6000" t="s">
        <v>88</v>
      </c>
      <c r="C6000" t="s">
        <v>210</v>
      </c>
      <c r="D6000" t="s">
        <v>14781</v>
      </c>
      <c r="E6000">
        <v>1</v>
      </c>
      <c r="F6000" t="s">
        <v>14740</v>
      </c>
    </row>
    <row r="6001" spans="1:6" x14ac:dyDescent="0.2">
      <c r="A6001" t="s">
        <v>16969</v>
      </c>
      <c r="B6001" t="s">
        <v>88</v>
      </c>
      <c r="C6001" t="s">
        <v>211</v>
      </c>
      <c r="D6001" t="s">
        <v>10933</v>
      </c>
      <c r="E6001">
        <v>1</v>
      </c>
      <c r="F6001" t="s">
        <v>14740</v>
      </c>
    </row>
    <row r="6002" spans="1:6" x14ac:dyDescent="0.2">
      <c r="A6002" t="s">
        <v>16970</v>
      </c>
      <c r="B6002" t="s">
        <v>88</v>
      </c>
      <c r="C6002" t="s">
        <v>211</v>
      </c>
      <c r="D6002" t="s">
        <v>10945</v>
      </c>
      <c r="E6002">
        <v>1</v>
      </c>
      <c r="F6002" t="s">
        <v>14740</v>
      </c>
    </row>
    <row r="6003" spans="1:6" x14ac:dyDescent="0.2">
      <c r="A6003" t="s">
        <v>16971</v>
      </c>
      <c r="B6003" t="s">
        <v>88</v>
      </c>
      <c r="C6003" t="s">
        <v>212</v>
      </c>
      <c r="D6003" t="s">
        <v>10931</v>
      </c>
      <c r="E6003">
        <v>1</v>
      </c>
      <c r="F6003" t="s">
        <v>14740</v>
      </c>
    </row>
    <row r="6004" spans="1:6" x14ac:dyDescent="0.2">
      <c r="A6004" t="s">
        <v>16972</v>
      </c>
      <c r="B6004" t="s">
        <v>88</v>
      </c>
      <c r="C6004" t="s">
        <v>212</v>
      </c>
      <c r="D6004" t="s">
        <v>10933</v>
      </c>
      <c r="E6004">
        <v>5</v>
      </c>
      <c r="F6004" t="s">
        <v>14740</v>
      </c>
    </row>
    <row r="6005" spans="1:6" x14ac:dyDescent="0.2">
      <c r="A6005" t="s">
        <v>16973</v>
      </c>
      <c r="B6005" t="s">
        <v>88</v>
      </c>
      <c r="C6005" t="s">
        <v>212</v>
      </c>
      <c r="D6005" t="s">
        <v>14765</v>
      </c>
      <c r="E6005">
        <v>1</v>
      </c>
      <c r="F6005" t="s">
        <v>14740</v>
      </c>
    </row>
    <row r="6006" spans="1:6" x14ac:dyDescent="0.2">
      <c r="A6006" t="s">
        <v>16974</v>
      </c>
      <c r="B6006" t="s">
        <v>88</v>
      </c>
      <c r="C6006" t="s">
        <v>212</v>
      </c>
      <c r="D6006" t="s">
        <v>10945</v>
      </c>
      <c r="E6006">
        <v>5</v>
      </c>
      <c r="F6006" t="s">
        <v>14740</v>
      </c>
    </row>
    <row r="6007" spans="1:6" x14ac:dyDescent="0.2">
      <c r="A6007" t="s">
        <v>16975</v>
      </c>
      <c r="B6007" t="s">
        <v>88</v>
      </c>
      <c r="C6007" t="s">
        <v>213</v>
      </c>
      <c r="D6007" t="s">
        <v>10933</v>
      </c>
      <c r="E6007">
        <v>4</v>
      </c>
      <c r="F6007" t="s">
        <v>14740</v>
      </c>
    </row>
    <row r="6008" spans="1:6" x14ac:dyDescent="0.2">
      <c r="A6008" t="s">
        <v>16976</v>
      </c>
      <c r="B6008" t="s">
        <v>88</v>
      </c>
      <c r="C6008" t="s">
        <v>213</v>
      </c>
      <c r="D6008" t="s">
        <v>10945</v>
      </c>
      <c r="E6008">
        <v>4</v>
      </c>
      <c r="F6008" t="s">
        <v>14740</v>
      </c>
    </row>
    <row r="6009" spans="1:6" x14ac:dyDescent="0.2">
      <c r="A6009" t="s">
        <v>16977</v>
      </c>
      <c r="B6009" t="s">
        <v>88</v>
      </c>
      <c r="C6009" t="s">
        <v>215</v>
      </c>
      <c r="D6009" t="s">
        <v>10931</v>
      </c>
      <c r="E6009">
        <v>1</v>
      </c>
      <c r="F6009" t="s">
        <v>14740</v>
      </c>
    </row>
    <row r="6010" spans="1:6" x14ac:dyDescent="0.2">
      <c r="A6010" t="s">
        <v>16978</v>
      </c>
      <c r="B6010" t="s">
        <v>88</v>
      </c>
      <c r="C6010" t="s">
        <v>215</v>
      </c>
      <c r="D6010" t="s">
        <v>10933</v>
      </c>
      <c r="E6010">
        <v>9</v>
      </c>
      <c r="F6010" t="s">
        <v>14740</v>
      </c>
    </row>
    <row r="6011" spans="1:6" x14ac:dyDescent="0.2">
      <c r="A6011" t="s">
        <v>16979</v>
      </c>
      <c r="B6011" t="s">
        <v>88</v>
      </c>
      <c r="C6011" t="s">
        <v>215</v>
      </c>
      <c r="D6011" t="s">
        <v>14767</v>
      </c>
      <c r="E6011">
        <v>1</v>
      </c>
      <c r="F6011" t="s">
        <v>14740</v>
      </c>
    </row>
    <row r="6012" spans="1:6" x14ac:dyDescent="0.2">
      <c r="A6012" t="s">
        <v>16980</v>
      </c>
      <c r="B6012" t="s">
        <v>88</v>
      </c>
      <c r="C6012" t="s">
        <v>215</v>
      </c>
      <c r="D6012" t="s">
        <v>10945</v>
      </c>
      <c r="E6012">
        <v>9</v>
      </c>
      <c r="F6012" t="s">
        <v>14740</v>
      </c>
    </row>
    <row r="6013" spans="1:6" x14ac:dyDescent="0.2">
      <c r="A6013" t="s">
        <v>16981</v>
      </c>
      <c r="B6013" t="s">
        <v>88</v>
      </c>
      <c r="C6013" t="s">
        <v>215</v>
      </c>
      <c r="D6013" t="s">
        <v>14774</v>
      </c>
      <c r="E6013">
        <v>1</v>
      </c>
      <c r="F6013" t="s">
        <v>14740</v>
      </c>
    </row>
    <row r="6014" spans="1:6" x14ac:dyDescent="0.2">
      <c r="A6014" t="s">
        <v>16982</v>
      </c>
      <c r="B6014" t="s">
        <v>88</v>
      </c>
      <c r="C6014" t="s">
        <v>217</v>
      </c>
      <c r="D6014" t="s">
        <v>10931</v>
      </c>
      <c r="E6014">
        <v>1</v>
      </c>
      <c r="F6014" t="s">
        <v>14740</v>
      </c>
    </row>
    <row r="6015" spans="1:6" x14ac:dyDescent="0.2">
      <c r="A6015" t="s">
        <v>16983</v>
      </c>
      <c r="B6015" t="s">
        <v>88</v>
      </c>
      <c r="C6015" t="s">
        <v>217</v>
      </c>
      <c r="D6015" t="s">
        <v>10933</v>
      </c>
      <c r="E6015">
        <v>4</v>
      </c>
      <c r="F6015" t="s">
        <v>14740</v>
      </c>
    </row>
    <row r="6016" spans="1:6" x14ac:dyDescent="0.2">
      <c r="A6016" t="s">
        <v>16984</v>
      </c>
      <c r="B6016" t="s">
        <v>88</v>
      </c>
      <c r="C6016" t="s">
        <v>217</v>
      </c>
      <c r="D6016" t="s">
        <v>14767</v>
      </c>
      <c r="E6016">
        <v>1</v>
      </c>
      <c r="F6016" t="s">
        <v>14740</v>
      </c>
    </row>
    <row r="6017" spans="1:6" x14ac:dyDescent="0.2">
      <c r="A6017" t="s">
        <v>16985</v>
      </c>
      <c r="B6017" t="s">
        <v>88</v>
      </c>
      <c r="C6017" t="s">
        <v>217</v>
      </c>
      <c r="D6017" t="s">
        <v>10945</v>
      </c>
      <c r="E6017">
        <v>4</v>
      </c>
      <c r="F6017" t="s">
        <v>14740</v>
      </c>
    </row>
    <row r="6018" spans="1:6" x14ac:dyDescent="0.2">
      <c r="A6018" t="s">
        <v>16986</v>
      </c>
      <c r="B6018" t="s">
        <v>88</v>
      </c>
      <c r="C6018" t="s">
        <v>218</v>
      </c>
      <c r="D6018" t="s">
        <v>10933</v>
      </c>
      <c r="E6018">
        <v>1</v>
      </c>
      <c r="F6018" t="s">
        <v>14740</v>
      </c>
    </row>
    <row r="6019" spans="1:6" x14ac:dyDescent="0.2">
      <c r="A6019" t="s">
        <v>16987</v>
      </c>
      <c r="B6019" t="s">
        <v>88</v>
      </c>
      <c r="C6019" t="s">
        <v>218</v>
      </c>
      <c r="D6019" t="s">
        <v>10945</v>
      </c>
      <c r="E6019">
        <v>2</v>
      </c>
      <c r="F6019" t="s">
        <v>14740</v>
      </c>
    </row>
    <row r="6020" spans="1:6" x14ac:dyDescent="0.2">
      <c r="A6020" t="s">
        <v>16988</v>
      </c>
      <c r="B6020" t="s">
        <v>88</v>
      </c>
      <c r="C6020" t="s">
        <v>219</v>
      </c>
      <c r="D6020" t="s">
        <v>10933</v>
      </c>
      <c r="E6020">
        <v>4</v>
      </c>
      <c r="F6020" t="s">
        <v>14740</v>
      </c>
    </row>
    <row r="6021" spans="1:6" x14ac:dyDescent="0.2">
      <c r="A6021" t="s">
        <v>16989</v>
      </c>
      <c r="B6021" t="s">
        <v>88</v>
      </c>
      <c r="C6021" t="s">
        <v>219</v>
      </c>
      <c r="D6021" t="s">
        <v>10945</v>
      </c>
      <c r="E6021">
        <v>4</v>
      </c>
      <c r="F6021" t="s">
        <v>14740</v>
      </c>
    </row>
    <row r="6022" spans="1:6" x14ac:dyDescent="0.2">
      <c r="A6022" t="s">
        <v>16990</v>
      </c>
      <c r="B6022" t="s">
        <v>88</v>
      </c>
      <c r="C6022" t="s">
        <v>220</v>
      </c>
      <c r="D6022" t="s">
        <v>10933</v>
      </c>
      <c r="E6022">
        <v>2</v>
      </c>
      <c r="F6022" t="s">
        <v>14740</v>
      </c>
    </row>
    <row r="6023" spans="1:6" x14ac:dyDescent="0.2">
      <c r="A6023" t="s">
        <v>16991</v>
      </c>
      <c r="B6023" t="s">
        <v>88</v>
      </c>
      <c r="C6023" t="s">
        <v>220</v>
      </c>
      <c r="D6023" t="s">
        <v>10945</v>
      </c>
      <c r="E6023">
        <v>2</v>
      </c>
      <c r="F6023" t="s">
        <v>14740</v>
      </c>
    </row>
    <row r="6024" spans="1:6" x14ac:dyDescent="0.2">
      <c r="A6024" t="s">
        <v>16992</v>
      </c>
      <c r="B6024" t="s">
        <v>88</v>
      </c>
      <c r="C6024" t="s">
        <v>221</v>
      </c>
      <c r="D6024" t="s">
        <v>10933</v>
      </c>
      <c r="E6024">
        <v>2</v>
      </c>
      <c r="F6024" t="s">
        <v>14740</v>
      </c>
    </row>
    <row r="6025" spans="1:6" x14ac:dyDescent="0.2">
      <c r="A6025" t="s">
        <v>16993</v>
      </c>
      <c r="B6025" t="s">
        <v>88</v>
      </c>
      <c r="C6025" t="s">
        <v>221</v>
      </c>
      <c r="D6025" t="s">
        <v>10945</v>
      </c>
      <c r="E6025">
        <v>2</v>
      </c>
      <c r="F6025" t="s">
        <v>14740</v>
      </c>
    </row>
    <row r="6026" spans="1:6" x14ac:dyDescent="0.2">
      <c r="A6026" t="s">
        <v>16994</v>
      </c>
      <c r="B6026" t="s">
        <v>88</v>
      </c>
      <c r="C6026" t="s">
        <v>222</v>
      </c>
      <c r="D6026" t="s">
        <v>10933</v>
      </c>
      <c r="E6026">
        <v>5</v>
      </c>
      <c r="F6026" t="s">
        <v>14740</v>
      </c>
    </row>
    <row r="6027" spans="1:6" x14ac:dyDescent="0.2">
      <c r="A6027" t="s">
        <v>16995</v>
      </c>
      <c r="B6027" t="s">
        <v>88</v>
      </c>
      <c r="C6027" t="s">
        <v>222</v>
      </c>
      <c r="D6027" t="s">
        <v>10945</v>
      </c>
      <c r="E6027">
        <v>5</v>
      </c>
      <c r="F6027" t="s">
        <v>14740</v>
      </c>
    </row>
    <row r="6028" spans="1:6" x14ac:dyDescent="0.2">
      <c r="A6028" t="s">
        <v>16996</v>
      </c>
      <c r="B6028" t="s">
        <v>88</v>
      </c>
      <c r="C6028" t="s">
        <v>223</v>
      </c>
      <c r="D6028" t="s">
        <v>10933</v>
      </c>
      <c r="E6028">
        <v>3</v>
      </c>
      <c r="F6028" t="s">
        <v>14740</v>
      </c>
    </row>
    <row r="6029" spans="1:6" x14ac:dyDescent="0.2">
      <c r="A6029" t="s">
        <v>16997</v>
      </c>
      <c r="B6029" t="s">
        <v>88</v>
      </c>
      <c r="C6029" t="s">
        <v>223</v>
      </c>
      <c r="D6029" t="s">
        <v>10945</v>
      </c>
      <c r="E6029">
        <v>3</v>
      </c>
      <c r="F6029" t="s">
        <v>14740</v>
      </c>
    </row>
    <row r="6030" spans="1:6" x14ac:dyDescent="0.2">
      <c r="A6030" t="s">
        <v>16998</v>
      </c>
      <c r="B6030" t="s">
        <v>88</v>
      </c>
      <c r="C6030" t="s">
        <v>224</v>
      </c>
      <c r="D6030" t="s">
        <v>10933</v>
      </c>
      <c r="E6030">
        <v>7</v>
      </c>
      <c r="F6030" t="s">
        <v>14740</v>
      </c>
    </row>
    <row r="6031" spans="1:6" x14ac:dyDescent="0.2">
      <c r="A6031" t="s">
        <v>16999</v>
      </c>
      <c r="B6031" t="s">
        <v>88</v>
      </c>
      <c r="C6031" t="s">
        <v>224</v>
      </c>
      <c r="D6031" t="s">
        <v>10945</v>
      </c>
      <c r="E6031">
        <v>7</v>
      </c>
      <c r="F6031" t="s">
        <v>14740</v>
      </c>
    </row>
    <row r="6032" spans="1:6" x14ac:dyDescent="0.2">
      <c r="A6032" t="s">
        <v>17000</v>
      </c>
      <c r="B6032" t="s">
        <v>88</v>
      </c>
      <c r="C6032" t="s">
        <v>225</v>
      </c>
      <c r="D6032" t="s">
        <v>10903</v>
      </c>
      <c r="E6032">
        <v>1</v>
      </c>
      <c r="F6032" t="s">
        <v>14740</v>
      </c>
    </row>
    <row r="6033" spans="1:6" x14ac:dyDescent="0.2">
      <c r="A6033" t="s">
        <v>17001</v>
      </c>
      <c r="B6033" t="s">
        <v>88</v>
      </c>
      <c r="C6033" t="s">
        <v>225</v>
      </c>
      <c r="D6033" t="s">
        <v>10931</v>
      </c>
      <c r="E6033">
        <v>1</v>
      </c>
      <c r="F6033" t="s">
        <v>14740</v>
      </c>
    </row>
    <row r="6034" spans="1:6" x14ac:dyDescent="0.2">
      <c r="A6034" t="s">
        <v>17002</v>
      </c>
      <c r="B6034" t="s">
        <v>88</v>
      </c>
      <c r="C6034" t="s">
        <v>225</v>
      </c>
      <c r="D6034" t="s">
        <v>10933</v>
      </c>
      <c r="E6034">
        <v>4</v>
      </c>
      <c r="F6034" t="s">
        <v>14740</v>
      </c>
    </row>
    <row r="6035" spans="1:6" x14ac:dyDescent="0.2">
      <c r="A6035" t="s">
        <v>17003</v>
      </c>
      <c r="B6035" t="s">
        <v>88</v>
      </c>
      <c r="C6035" t="s">
        <v>225</v>
      </c>
      <c r="D6035" t="s">
        <v>10945</v>
      </c>
      <c r="E6035">
        <v>4</v>
      </c>
      <c r="F6035" t="s">
        <v>14740</v>
      </c>
    </row>
    <row r="6036" spans="1:6" x14ac:dyDescent="0.2">
      <c r="A6036" t="s">
        <v>17004</v>
      </c>
      <c r="B6036" t="s">
        <v>88</v>
      </c>
      <c r="C6036" t="s">
        <v>226</v>
      </c>
      <c r="D6036" t="s">
        <v>14758</v>
      </c>
      <c r="E6036">
        <v>1</v>
      </c>
      <c r="F6036" t="s">
        <v>14740</v>
      </c>
    </row>
    <row r="6037" spans="1:6" x14ac:dyDescent="0.2">
      <c r="A6037" t="s">
        <v>17005</v>
      </c>
      <c r="B6037" t="s">
        <v>88</v>
      </c>
      <c r="C6037" t="s">
        <v>226</v>
      </c>
      <c r="D6037" t="s">
        <v>10931</v>
      </c>
      <c r="E6037">
        <v>2</v>
      </c>
      <c r="F6037" t="s">
        <v>14740</v>
      </c>
    </row>
    <row r="6038" spans="1:6" x14ac:dyDescent="0.2">
      <c r="A6038" t="s">
        <v>17006</v>
      </c>
      <c r="B6038" t="s">
        <v>88</v>
      </c>
      <c r="C6038" t="s">
        <v>226</v>
      </c>
      <c r="D6038" t="s">
        <v>10933</v>
      </c>
      <c r="E6038">
        <v>4</v>
      </c>
      <c r="F6038" t="s">
        <v>14740</v>
      </c>
    </row>
    <row r="6039" spans="1:6" x14ac:dyDescent="0.2">
      <c r="A6039" t="s">
        <v>17007</v>
      </c>
      <c r="B6039" t="s">
        <v>88</v>
      </c>
      <c r="C6039" t="s">
        <v>226</v>
      </c>
      <c r="D6039" t="s">
        <v>14767</v>
      </c>
      <c r="E6039">
        <v>1</v>
      </c>
      <c r="F6039" t="s">
        <v>14740</v>
      </c>
    </row>
    <row r="6040" spans="1:6" x14ac:dyDescent="0.2">
      <c r="A6040" t="s">
        <v>17008</v>
      </c>
      <c r="B6040" t="s">
        <v>88</v>
      </c>
      <c r="C6040" t="s">
        <v>226</v>
      </c>
      <c r="D6040" t="s">
        <v>10945</v>
      </c>
      <c r="E6040">
        <v>8</v>
      </c>
      <c r="F6040" t="s">
        <v>14740</v>
      </c>
    </row>
    <row r="6041" spans="1:6" x14ac:dyDescent="0.2">
      <c r="A6041" t="s">
        <v>17009</v>
      </c>
      <c r="B6041" t="s">
        <v>88</v>
      </c>
      <c r="C6041" t="s">
        <v>226</v>
      </c>
      <c r="D6041" t="s">
        <v>14772</v>
      </c>
      <c r="E6041">
        <v>1</v>
      </c>
      <c r="F6041" t="s">
        <v>14740</v>
      </c>
    </row>
    <row r="6042" spans="1:6" x14ac:dyDescent="0.2">
      <c r="A6042" t="s">
        <v>17010</v>
      </c>
      <c r="B6042" t="s">
        <v>88</v>
      </c>
      <c r="C6042" t="s">
        <v>226</v>
      </c>
      <c r="D6042" t="s">
        <v>14796</v>
      </c>
      <c r="E6042">
        <v>2</v>
      </c>
      <c r="F6042" t="s">
        <v>14740</v>
      </c>
    </row>
    <row r="6043" spans="1:6" x14ac:dyDescent="0.2">
      <c r="A6043" t="s">
        <v>17011</v>
      </c>
      <c r="B6043" t="s">
        <v>88</v>
      </c>
      <c r="C6043" t="s">
        <v>226</v>
      </c>
      <c r="D6043" t="s">
        <v>14798</v>
      </c>
      <c r="E6043">
        <v>1</v>
      </c>
      <c r="F6043" t="s">
        <v>14740</v>
      </c>
    </row>
    <row r="6044" spans="1:6" x14ac:dyDescent="0.2">
      <c r="A6044" t="s">
        <v>17012</v>
      </c>
      <c r="B6044" t="s">
        <v>88</v>
      </c>
      <c r="C6044" t="s">
        <v>227</v>
      </c>
      <c r="D6044" t="s">
        <v>10933</v>
      </c>
      <c r="E6044">
        <v>11</v>
      </c>
      <c r="F6044" t="s">
        <v>14740</v>
      </c>
    </row>
    <row r="6045" spans="1:6" x14ac:dyDescent="0.2">
      <c r="A6045" t="s">
        <v>17013</v>
      </c>
      <c r="B6045" t="s">
        <v>88</v>
      </c>
      <c r="C6045" t="s">
        <v>227</v>
      </c>
      <c r="D6045" t="s">
        <v>10945</v>
      </c>
      <c r="E6045">
        <v>11</v>
      </c>
      <c r="F6045" t="s">
        <v>14740</v>
      </c>
    </row>
    <row r="6046" spans="1:6" x14ac:dyDescent="0.2">
      <c r="A6046" t="s">
        <v>17014</v>
      </c>
      <c r="B6046" t="s">
        <v>88</v>
      </c>
      <c r="C6046" t="s">
        <v>228</v>
      </c>
      <c r="D6046" t="s">
        <v>10933</v>
      </c>
      <c r="E6046">
        <v>4</v>
      </c>
      <c r="F6046" t="s">
        <v>14740</v>
      </c>
    </row>
    <row r="6047" spans="1:6" x14ac:dyDescent="0.2">
      <c r="A6047" t="s">
        <v>17015</v>
      </c>
      <c r="B6047" t="s">
        <v>88</v>
      </c>
      <c r="C6047" t="s">
        <v>228</v>
      </c>
      <c r="D6047" t="s">
        <v>10945</v>
      </c>
      <c r="E6047">
        <v>4</v>
      </c>
      <c r="F6047" t="s">
        <v>14740</v>
      </c>
    </row>
    <row r="6048" spans="1:6" x14ac:dyDescent="0.2">
      <c r="A6048" t="s">
        <v>17016</v>
      </c>
      <c r="B6048" t="s">
        <v>88</v>
      </c>
      <c r="C6048" t="s">
        <v>229</v>
      </c>
      <c r="D6048" t="s">
        <v>10933</v>
      </c>
      <c r="E6048">
        <v>1</v>
      </c>
      <c r="F6048" t="s">
        <v>14740</v>
      </c>
    </row>
    <row r="6049" spans="1:6" x14ac:dyDescent="0.2">
      <c r="A6049" t="s">
        <v>17017</v>
      </c>
      <c r="B6049" t="s">
        <v>88</v>
      </c>
      <c r="C6049" t="s">
        <v>229</v>
      </c>
      <c r="D6049" t="s">
        <v>10945</v>
      </c>
      <c r="E6049">
        <v>1</v>
      </c>
      <c r="F6049" t="s">
        <v>14740</v>
      </c>
    </row>
    <row r="6050" spans="1:6" x14ac:dyDescent="0.2">
      <c r="A6050" t="s">
        <v>17018</v>
      </c>
      <c r="B6050" t="s">
        <v>88</v>
      </c>
      <c r="C6050" t="s">
        <v>230</v>
      </c>
      <c r="D6050" t="s">
        <v>10933</v>
      </c>
      <c r="E6050">
        <v>8</v>
      </c>
      <c r="F6050" t="s">
        <v>14740</v>
      </c>
    </row>
    <row r="6051" spans="1:6" x14ac:dyDescent="0.2">
      <c r="A6051" t="s">
        <v>17019</v>
      </c>
      <c r="B6051" t="s">
        <v>88</v>
      </c>
      <c r="C6051" t="s">
        <v>230</v>
      </c>
      <c r="D6051" t="s">
        <v>10945</v>
      </c>
      <c r="E6051">
        <v>8</v>
      </c>
      <c r="F6051" t="s">
        <v>14740</v>
      </c>
    </row>
    <row r="6052" spans="1:6" x14ac:dyDescent="0.2">
      <c r="A6052" t="s">
        <v>17020</v>
      </c>
      <c r="B6052" t="s">
        <v>88</v>
      </c>
      <c r="C6052" t="s">
        <v>231</v>
      </c>
      <c r="D6052" t="s">
        <v>10945</v>
      </c>
      <c r="E6052">
        <v>1</v>
      </c>
      <c r="F6052" t="s">
        <v>14740</v>
      </c>
    </row>
    <row r="6053" spans="1:6" x14ac:dyDescent="0.2">
      <c r="A6053" t="s">
        <v>17021</v>
      </c>
      <c r="B6053" t="s">
        <v>88</v>
      </c>
      <c r="C6053" t="s">
        <v>232</v>
      </c>
      <c r="D6053" t="s">
        <v>10931</v>
      </c>
      <c r="E6053">
        <v>2</v>
      </c>
      <c r="F6053" t="s">
        <v>14740</v>
      </c>
    </row>
    <row r="6054" spans="1:6" x14ac:dyDescent="0.2">
      <c r="A6054" t="s">
        <v>17022</v>
      </c>
      <c r="B6054" t="s">
        <v>88</v>
      </c>
      <c r="C6054" t="s">
        <v>232</v>
      </c>
      <c r="D6054" t="s">
        <v>10933</v>
      </c>
      <c r="E6054">
        <v>41</v>
      </c>
      <c r="F6054" t="s">
        <v>14740</v>
      </c>
    </row>
    <row r="6055" spans="1:6" x14ac:dyDescent="0.2">
      <c r="A6055" t="s">
        <v>17023</v>
      </c>
      <c r="B6055" t="s">
        <v>88</v>
      </c>
      <c r="C6055" t="s">
        <v>232</v>
      </c>
      <c r="D6055" t="s">
        <v>14767</v>
      </c>
      <c r="E6055">
        <v>2</v>
      </c>
      <c r="F6055" t="s">
        <v>14740</v>
      </c>
    </row>
    <row r="6056" spans="1:6" x14ac:dyDescent="0.2">
      <c r="A6056" t="s">
        <v>17024</v>
      </c>
      <c r="B6056" t="s">
        <v>88</v>
      </c>
      <c r="C6056" t="s">
        <v>232</v>
      </c>
      <c r="D6056" t="s">
        <v>10945</v>
      </c>
      <c r="E6056">
        <v>47</v>
      </c>
      <c r="F6056" t="s">
        <v>14740</v>
      </c>
    </row>
    <row r="6057" spans="1:6" x14ac:dyDescent="0.2">
      <c r="A6057" t="s">
        <v>17025</v>
      </c>
      <c r="B6057" t="s">
        <v>88</v>
      </c>
      <c r="C6057" t="s">
        <v>233</v>
      </c>
      <c r="D6057" t="s">
        <v>10933</v>
      </c>
      <c r="E6057">
        <v>2</v>
      </c>
      <c r="F6057" t="s">
        <v>14740</v>
      </c>
    </row>
    <row r="6058" spans="1:6" x14ac:dyDescent="0.2">
      <c r="A6058" t="s">
        <v>17026</v>
      </c>
      <c r="B6058" t="s">
        <v>88</v>
      </c>
      <c r="C6058" t="s">
        <v>233</v>
      </c>
      <c r="D6058" t="s">
        <v>10945</v>
      </c>
      <c r="E6058">
        <v>2</v>
      </c>
      <c r="F6058" t="s">
        <v>14740</v>
      </c>
    </row>
    <row r="6059" spans="1:6" x14ac:dyDescent="0.2">
      <c r="A6059" t="s">
        <v>17027</v>
      </c>
      <c r="B6059" t="s">
        <v>88</v>
      </c>
      <c r="C6059" t="s">
        <v>234</v>
      </c>
      <c r="D6059" t="s">
        <v>10933</v>
      </c>
      <c r="E6059">
        <v>3</v>
      </c>
      <c r="F6059" t="s">
        <v>14740</v>
      </c>
    </row>
    <row r="6060" spans="1:6" x14ac:dyDescent="0.2">
      <c r="A6060" t="s">
        <v>17028</v>
      </c>
      <c r="B6060" t="s">
        <v>88</v>
      </c>
      <c r="C6060" t="s">
        <v>234</v>
      </c>
      <c r="D6060" t="s">
        <v>10945</v>
      </c>
      <c r="E6060">
        <v>3</v>
      </c>
      <c r="F6060" t="s">
        <v>14740</v>
      </c>
    </row>
    <row r="6061" spans="1:6" x14ac:dyDescent="0.2">
      <c r="A6061" t="s">
        <v>17029</v>
      </c>
      <c r="B6061" t="s">
        <v>88</v>
      </c>
      <c r="C6061" t="s">
        <v>235</v>
      </c>
      <c r="D6061" t="s">
        <v>10933</v>
      </c>
      <c r="E6061">
        <v>5</v>
      </c>
      <c r="F6061" t="s">
        <v>14740</v>
      </c>
    </row>
    <row r="6062" spans="1:6" x14ac:dyDescent="0.2">
      <c r="A6062" t="s">
        <v>17030</v>
      </c>
      <c r="B6062" t="s">
        <v>88</v>
      </c>
      <c r="C6062" t="s">
        <v>235</v>
      </c>
      <c r="D6062" t="s">
        <v>10945</v>
      </c>
      <c r="E6062">
        <v>5</v>
      </c>
      <c r="F6062" t="s">
        <v>14740</v>
      </c>
    </row>
    <row r="6063" spans="1:6" x14ac:dyDescent="0.2">
      <c r="A6063" t="s">
        <v>17031</v>
      </c>
      <c r="B6063" t="s">
        <v>88</v>
      </c>
      <c r="C6063" t="s">
        <v>236</v>
      </c>
      <c r="D6063" t="s">
        <v>10933</v>
      </c>
      <c r="E6063">
        <v>5</v>
      </c>
      <c r="F6063" t="s">
        <v>14740</v>
      </c>
    </row>
    <row r="6064" spans="1:6" x14ac:dyDescent="0.2">
      <c r="A6064" t="s">
        <v>17032</v>
      </c>
      <c r="B6064" t="s">
        <v>88</v>
      </c>
      <c r="C6064" t="s">
        <v>236</v>
      </c>
      <c r="D6064" t="s">
        <v>10945</v>
      </c>
      <c r="E6064">
        <v>6</v>
      </c>
      <c r="F6064" t="s">
        <v>14740</v>
      </c>
    </row>
    <row r="6065" spans="1:6" x14ac:dyDescent="0.2">
      <c r="A6065" t="s">
        <v>17033</v>
      </c>
      <c r="B6065" t="s">
        <v>88</v>
      </c>
      <c r="C6065" t="s">
        <v>237</v>
      </c>
      <c r="D6065" t="s">
        <v>10933</v>
      </c>
      <c r="E6065">
        <v>10</v>
      </c>
      <c r="F6065" t="s">
        <v>14740</v>
      </c>
    </row>
    <row r="6066" spans="1:6" x14ac:dyDescent="0.2">
      <c r="A6066" t="s">
        <v>17034</v>
      </c>
      <c r="B6066" t="s">
        <v>88</v>
      </c>
      <c r="C6066" t="s">
        <v>237</v>
      </c>
      <c r="D6066" t="s">
        <v>10945</v>
      </c>
      <c r="E6066">
        <v>13</v>
      </c>
      <c r="F6066" t="s">
        <v>14740</v>
      </c>
    </row>
    <row r="6067" spans="1:6" x14ac:dyDescent="0.2">
      <c r="A6067" t="s">
        <v>17035</v>
      </c>
      <c r="B6067" t="s">
        <v>88</v>
      </c>
      <c r="C6067" t="s">
        <v>239</v>
      </c>
      <c r="D6067" t="s">
        <v>10933</v>
      </c>
      <c r="E6067">
        <v>1</v>
      </c>
      <c r="F6067" t="s">
        <v>14740</v>
      </c>
    </row>
    <row r="6068" spans="1:6" x14ac:dyDescent="0.2">
      <c r="A6068" t="s">
        <v>17036</v>
      </c>
      <c r="B6068" t="s">
        <v>88</v>
      </c>
      <c r="C6068" t="s">
        <v>239</v>
      </c>
      <c r="D6068" t="s">
        <v>10945</v>
      </c>
      <c r="E6068">
        <v>1</v>
      </c>
      <c r="F6068" t="s">
        <v>14740</v>
      </c>
    </row>
    <row r="6069" spans="1:6" x14ac:dyDescent="0.2">
      <c r="A6069" t="s">
        <v>17037</v>
      </c>
      <c r="B6069" t="s">
        <v>88</v>
      </c>
      <c r="C6069" t="s">
        <v>240</v>
      </c>
      <c r="D6069" t="s">
        <v>10933</v>
      </c>
      <c r="E6069">
        <v>2</v>
      </c>
      <c r="F6069" t="s">
        <v>14740</v>
      </c>
    </row>
    <row r="6070" spans="1:6" x14ac:dyDescent="0.2">
      <c r="A6070" t="s">
        <v>17038</v>
      </c>
      <c r="B6070" t="s">
        <v>88</v>
      </c>
      <c r="C6070" t="s">
        <v>240</v>
      </c>
      <c r="D6070" t="s">
        <v>10945</v>
      </c>
      <c r="E6070">
        <v>2</v>
      </c>
      <c r="F6070" t="s">
        <v>14740</v>
      </c>
    </row>
    <row r="6071" spans="1:6" x14ac:dyDescent="0.2">
      <c r="A6071" t="s">
        <v>17039</v>
      </c>
      <c r="B6071" t="s">
        <v>88</v>
      </c>
      <c r="C6071" t="s">
        <v>241</v>
      </c>
      <c r="D6071" t="s">
        <v>10931</v>
      </c>
      <c r="E6071">
        <v>1</v>
      </c>
      <c r="F6071" t="s">
        <v>14740</v>
      </c>
    </row>
    <row r="6072" spans="1:6" x14ac:dyDescent="0.2">
      <c r="A6072" t="s">
        <v>17040</v>
      </c>
      <c r="B6072" t="s">
        <v>88</v>
      </c>
      <c r="C6072" t="s">
        <v>241</v>
      </c>
      <c r="D6072" t="s">
        <v>10933</v>
      </c>
      <c r="E6072">
        <v>11</v>
      </c>
      <c r="F6072" t="s">
        <v>14740</v>
      </c>
    </row>
    <row r="6073" spans="1:6" x14ac:dyDescent="0.2">
      <c r="A6073" t="s">
        <v>17041</v>
      </c>
      <c r="B6073" t="s">
        <v>88</v>
      </c>
      <c r="C6073" t="s">
        <v>241</v>
      </c>
      <c r="D6073" t="s">
        <v>14767</v>
      </c>
      <c r="E6073">
        <v>1</v>
      </c>
      <c r="F6073" t="s">
        <v>14740</v>
      </c>
    </row>
    <row r="6074" spans="1:6" x14ac:dyDescent="0.2">
      <c r="A6074" t="s">
        <v>17042</v>
      </c>
      <c r="B6074" t="s">
        <v>88</v>
      </c>
      <c r="C6074" t="s">
        <v>241</v>
      </c>
      <c r="D6074" t="s">
        <v>10945</v>
      </c>
      <c r="E6074">
        <v>11</v>
      </c>
      <c r="F6074" t="s">
        <v>14740</v>
      </c>
    </row>
    <row r="6075" spans="1:6" x14ac:dyDescent="0.2">
      <c r="A6075" t="s">
        <v>17043</v>
      </c>
      <c r="B6075" t="s">
        <v>88</v>
      </c>
      <c r="C6075" t="s">
        <v>241</v>
      </c>
      <c r="D6075" t="s">
        <v>14810</v>
      </c>
      <c r="E6075">
        <v>1</v>
      </c>
      <c r="F6075" t="s">
        <v>14740</v>
      </c>
    </row>
    <row r="6076" spans="1:6" x14ac:dyDescent="0.2">
      <c r="A6076" t="s">
        <v>17044</v>
      </c>
      <c r="B6076" t="s">
        <v>88</v>
      </c>
      <c r="C6076" t="s">
        <v>242</v>
      </c>
      <c r="D6076" t="s">
        <v>10931</v>
      </c>
      <c r="E6076">
        <v>1</v>
      </c>
      <c r="F6076" t="s">
        <v>14740</v>
      </c>
    </row>
    <row r="6077" spans="1:6" x14ac:dyDescent="0.2">
      <c r="A6077" t="s">
        <v>17045</v>
      </c>
      <c r="B6077" t="s">
        <v>88</v>
      </c>
      <c r="C6077" t="s">
        <v>242</v>
      </c>
      <c r="D6077" t="s">
        <v>10933</v>
      </c>
      <c r="E6077">
        <v>4</v>
      </c>
      <c r="F6077" t="s">
        <v>14740</v>
      </c>
    </row>
    <row r="6078" spans="1:6" x14ac:dyDescent="0.2">
      <c r="A6078" t="s">
        <v>17046</v>
      </c>
      <c r="B6078" t="s">
        <v>88</v>
      </c>
      <c r="C6078" t="s">
        <v>242</v>
      </c>
      <c r="D6078" t="s">
        <v>10945</v>
      </c>
      <c r="E6078">
        <v>4</v>
      </c>
      <c r="F6078" t="s">
        <v>14740</v>
      </c>
    </row>
    <row r="6079" spans="1:6" x14ac:dyDescent="0.2">
      <c r="A6079" t="s">
        <v>17047</v>
      </c>
      <c r="B6079" t="s">
        <v>88</v>
      </c>
      <c r="C6079" t="s">
        <v>242</v>
      </c>
      <c r="D6079" t="s">
        <v>14798</v>
      </c>
      <c r="E6079">
        <v>1</v>
      </c>
      <c r="F6079" t="s">
        <v>14740</v>
      </c>
    </row>
    <row r="6080" spans="1:6" x14ac:dyDescent="0.2">
      <c r="A6080" t="s">
        <v>17048</v>
      </c>
      <c r="B6080" t="s">
        <v>88</v>
      </c>
      <c r="C6080" t="s">
        <v>243</v>
      </c>
      <c r="D6080" t="s">
        <v>10933</v>
      </c>
      <c r="E6080">
        <v>6</v>
      </c>
      <c r="F6080" t="s">
        <v>14740</v>
      </c>
    </row>
    <row r="6081" spans="1:6" x14ac:dyDescent="0.2">
      <c r="A6081" t="s">
        <v>17049</v>
      </c>
      <c r="B6081" t="s">
        <v>88</v>
      </c>
      <c r="C6081" t="s">
        <v>243</v>
      </c>
      <c r="D6081" t="s">
        <v>10945</v>
      </c>
      <c r="E6081">
        <v>7</v>
      </c>
      <c r="F6081" t="s">
        <v>14740</v>
      </c>
    </row>
    <row r="6082" spans="1:6" x14ac:dyDescent="0.2">
      <c r="A6082" t="s">
        <v>17050</v>
      </c>
      <c r="B6082" t="s">
        <v>88</v>
      </c>
      <c r="C6082" t="s">
        <v>244</v>
      </c>
      <c r="D6082" t="s">
        <v>10933</v>
      </c>
      <c r="E6082">
        <v>4</v>
      </c>
      <c r="F6082" t="s">
        <v>14740</v>
      </c>
    </row>
    <row r="6083" spans="1:6" x14ac:dyDescent="0.2">
      <c r="A6083" t="s">
        <v>17051</v>
      </c>
      <c r="B6083" t="s">
        <v>88</v>
      </c>
      <c r="C6083" t="s">
        <v>244</v>
      </c>
      <c r="D6083" t="s">
        <v>10945</v>
      </c>
      <c r="E6083">
        <v>4</v>
      </c>
      <c r="F6083" t="s">
        <v>14740</v>
      </c>
    </row>
    <row r="6084" spans="1:6" x14ac:dyDescent="0.2">
      <c r="A6084" t="s">
        <v>17052</v>
      </c>
      <c r="B6084" t="s">
        <v>88</v>
      </c>
      <c r="C6084" t="s">
        <v>245</v>
      </c>
      <c r="D6084" t="s">
        <v>10933</v>
      </c>
      <c r="E6084">
        <v>7</v>
      </c>
      <c r="F6084" t="s">
        <v>14740</v>
      </c>
    </row>
    <row r="6085" spans="1:6" x14ac:dyDescent="0.2">
      <c r="A6085" t="s">
        <v>17053</v>
      </c>
      <c r="B6085" t="s">
        <v>88</v>
      </c>
      <c r="C6085" t="s">
        <v>245</v>
      </c>
      <c r="D6085" t="s">
        <v>10945</v>
      </c>
      <c r="E6085">
        <v>7</v>
      </c>
      <c r="F6085" t="s">
        <v>14740</v>
      </c>
    </row>
    <row r="6086" spans="1:6" x14ac:dyDescent="0.2">
      <c r="A6086" t="s">
        <v>17054</v>
      </c>
      <c r="B6086" t="s">
        <v>88</v>
      </c>
      <c r="C6086" t="s">
        <v>246</v>
      </c>
      <c r="D6086" t="s">
        <v>10933</v>
      </c>
      <c r="E6086">
        <v>11</v>
      </c>
      <c r="F6086" t="s">
        <v>14740</v>
      </c>
    </row>
    <row r="6087" spans="1:6" x14ac:dyDescent="0.2">
      <c r="A6087" t="s">
        <v>17055</v>
      </c>
      <c r="B6087" t="s">
        <v>88</v>
      </c>
      <c r="C6087" t="s">
        <v>246</v>
      </c>
      <c r="D6087" t="s">
        <v>10945</v>
      </c>
      <c r="E6087">
        <v>11</v>
      </c>
      <c r="F6087" t="s">
        <v>14740</v>
      </c>
    </row>
    <row r="6088" spans="1:6" x14ac:dyDescent="0.2">
      <c r="A6088" t="s">
        <v>17056</v>
      </c>
      <c r="B6088" t="s">
        <v>88</v>
      </c>
      <c r="C6088" t="s">
        <v>247</v>
      </c>
      <c r="D6088" t="s">
        <v>10933</v>
      </c>
      <c r="E6088">
        <v>5</v>
      </c>
      <c r="F6088" t="s">
        <v>14740</v>
      </c>
    </row>
    <row r="6089" spans="1:6" x14ac:dyDescent="0.2">
      <c r="A6089" t="s">
        <v>17057</v>
      </c>
      <c r="B6089" t="s">
        <v>88</v>
      </c>
      <c r="C6089" t="s">
        <v>247</v>
      </c>
      <c r="D6089" t="s">
        <v>10945</v>
      </c>
      <c r="E6089">
        <v>5</v>
      </c>
      <c r="F6089" t="s">
        <v>14740</v>
      </c>
    </row>
    <row r="6090" spans="1:6" x14ac:dyDescent="0.2">
      <c r="A6090" t="s">
        <v>17058</v>
      </c>
      <c r="B6090" t="s">
        <v>88</v>
      </c>
      <c r="C6090" t="s">
        <v>248</v>
      </c>
      <c r="D6090" t="s">
        <v>10931</v>
      </c>
      <c r="E6090">
        <v>3</v>
      </c>
      <c r="F6090" t="s">
        <v>14740</v>
      </c>
    </row>
    <row r="6091" spans="1:6" x14ac:dyDescent="0.2">
      <c r="A6091" t="s">
        <v>17059</v>
      </c>
      <c r="B6091" t="s">
        <v>88</v>
      </c>
      <c r="C6091" t="s">
        <v>248</v>
      </c>
      <c r="D6091" t="s">
        <v>10933</v>
      </c>
      <c r="E6091">
        <v>13</v>
      </c>
      <c r="F6091" t="s">
        <v>14740</v>
      </c>
    </row>
    <row r="6092" spans="1:6" x14ac:dyDescent="0.2">
      <c r="A6092" t="s">
        <v>17060</v>
      </c>
      <c r="B6092" t="s">
        <v>88</v>
      </c>
      <c r="C6092" t="s">
        <v>248</v>
      </c>
      <c r="D6092" t="s">
        <v>14765</v>
      </c>
      <c r="E6092">
        <v>2</v>
      </c>
      <c r="F6092" t="s">
        <v>14740</v>
      </c>
    </row>
    <row r="6093" spans="1:6" x14ac:dyDescent="0.2">
      <c r="A6093" t="s">
        <v>17061</v>
      </c>
      <c r="B6093" t="s">
        <v>88</v>
      </c>
      <c r="C6093" t="s">
        <v>248</v>
      </c>
      <c r="D6093" t="s">
        <v>14767</v>
      </c>
      <c r="E6093">
        <v>3</v>
      </c>
      <c r="F6093" t="s">
        <v>14740</v>
      </c>
    </row>
    <row r="6094" spans="1:6" x14ac:dyDescent="0.2">
      <c r="A6094" t="s">
        <v>17062</v>
      </c>
      <c r="B6094" t="s">
        <v>88</v>
      </c>
      <c r="C6094" t="s">
        <v>248</v>
      </c>
      <c r="D6094" t="s">
        <v>14769</v>
      </c>
      <c r="E6094">
        <v>1</v>
      </c>
      <c r="F6094" t="s">
        <v>14740</v>
      </c>
    </row>
    <row r="6095" spans="1:6" x14ac:dyDescent="0.2">
      <c r="A6095" t="s">
        <v>17063</v>
      </c>
      <c r="B6095" t="s">
        <v>88</v>
      </c>
      <c r="C6095" t="s">
        <v>248</v>
      </c>
      <c r="D6095" t="s">
        <v>10945</v>
      </c>
      <c r="E6095">
        <v>14</v>
      </c>
      <c r="F6095" t="s">
        <v>14740</v>
      </c>
    </row>
    <row r="6096" spans="1:6" x14ac:dyDescent="0.2">
      <c r="A6096" t="s">
        <v>17064</v>
      </c>
      <c r="B6096" t="s">
        <v>88</v>
      </c>
      <c r="C6096" t="s">
        <v>248</v>
      </c>
      <c r="D6096" t="s">
        <v>14796</v>
      </c>
      <c r="E6096">
        <v>1</v>
      </c>
      <c r="F6096" t="s">
        <v>14740</v>
      </c>
    </row>
    <row r="6097" spans="1:6" x14ac:dyDescent="0.2">
      <c r="A6097" t="s">
        <v>17065</v>
      </c>
      <c r="B6097" t="s">
        <v>88</v>
      </c>
      <c r="C6097" t="s">
        <v>248</v>
      </c>
      <c r="D6097" t="s">
        <v>14802</v>
      </c>
      <c r="E6097">
        <v>1</v>
      </c>
      <c r="F6097" t="s">
        <v>14740</v>
      </c>
    </row>
    <row r="6098" spans="1:6" x14ac:dyDescent="0.2">
      <c r="A6098" t="s">
        <v>17066</v>
      </c>
      <c r="B6098" t="s">
        <v>88</v>
      </c>
      <c r="C6098" t="s">
        <v>248</v>
      </c>
      <c r="D6098" t="s">
        <v>14808</v>
      </c>
      <c r="E6098">
        <v>1</v>
      </c>
      <c r="F6098" t="s">
        <v>14740</v>
      </c>
    </row>
    <row r="6099" spans="1:6" x14ac:dyDescent="0.2">
      <c r="A6099" t="s">
        <v>17067</v>
      </c>
      <c r="B6099" t="s">
        <v>88</v>
      </c>
      <c r="C6099" t="s">
        <v>248</v>
      </c>
      <c r="D6099" t="s">
        <v>14810</v>
      </c>
      <c r="E6099">
        <v>1</v>
      </c>
      <c r="F6099" t="s">
        <v>14740</v>
      </c>
    </row>
    <row r="6100" spans="1:6" x14ac:dyDescent="0.2">
      <c r="A6100" t="s">
        <v>17068</v>
      </c>
      <c r="B6100" t="s">
        <v>88</v>
      </c>
      <c r="C6100" t="s">
        <v>249</v>
      </c>
      <c r="D6100" t="s">
        <v>10933</v>
      </c>
      <c r="E6100">
        <v>16</v>
      </c>
      <c r="F6100" t="s">
        <v>14740</v>
      </c>
    </row>
    <row r="6101" spans="1:6" x14ac:dyDescent="0.2">
      <c r="A6101" t="s">
        <v>17069</v>
      </c>
      <c r="B6101" t="s">
        <v>88</v>
      </c>
      <c r="C6101" t="s">
        <v>249</v>
      </c>
      <c r="D6101" t="s">
        <v>10945</v>
      </c>
      <c r="E6101">
        <v>16</v>
      </c>
      <c r="F6101" t="s">
        <v>14740</v>
      </c>
    </row>
    <row r="6102" spans="1:6" x14ac:dyDescent="0.2">
      <c r="A6102" t="s">
        <v>17070</v>
      </c>
      <c r="B6102" t="s">
        <v>88</v>
      </c>
      <c r="C6102" t="s">
        <v>250</v>
      </c>
      <c r="D6102" t="s">
        <v>10933</v>
      </c>
      <c r="E6102">
        <v>1</v>
      </c>
      <c r="F6102" t="s">
        <v>14740</v>
      </c>
    </row>
    <row r="6103" spans="1:6" x14ac:dyDescent="0.2">
      <c r="A6103" t="s">
        <v>17071</v>
      </c>
      <c r="B6103" t="s">
        <v>88</v>
      </c>
      <c r="C6103" t="s">
        <v>250</v>
      </c>
      <c r="D6103" t="s">
        <v>10945</v>
      </c>
      <c r="E6103">
        <v>2</v>
      </c>
      <c r="F6103" t="s">
        <v>14740</v>
      </c>
    </row>
    <row r="6104" spans="1:6" x14ac:dyDescent="0.2">
      <c r="A6104" t="s">
        <v>17072</v>
      </c>
      <c r="B6104" t="s">
        <v>88</v>
      </c>
      <c r="C6104" t="s">
        <v>251</v>
      </c>
      <c r="D6104" t="s">
        <v>10933</v>
      </c>
      <c r="E6104">
        <v>2</v>
      </c>
      <c r="F6104" t="s">
        <v>14740</v>
      </c>
    </row>
    <row r="6105" spans="1:6" x14ac:dyDescent="0.2">
      <c r="A6105" t="s">
        <v>17073</v>
      </c>
      <c r="B6105" t="s">
        <v>88</v>
      </c>
      <c r="C6105" t="s">
        <v>251</v>
      </c>
      <c r="D6105" t="s">
        <v>10945</v>
      </c>
      <c r="E6105">
        <v>2</v>
      </c>
      <c r="F6105" t="s">
        <v>14740</v>
      </c>
    </row>
    <row r="6106" spans="1:6" x14ac:dyDescent="0.2">
      <c r="A6106" t="s">
        <v>17074</v>
      </c>
      <c r="B6106" t="s">
        <v>88</v>
      </c>
      <c r="C6106" t="s">
        <v>252</v>
      </c>
      <c r="D6106" t="s">
        <v>10933</v>
      </c>
      <c r="E6106">
        <v>2</v>
      </c>
      <c r="F6106" t="s">
        <v>14740</v>
      </c>
    </row>
    <row r="6107" spans="1:6" x14ac:dyDescent="0.2">
      <c r="A6107" t="s">
        <v>17075</v>
      </c>
      <c r="B6107" t="s">
        <v>88</v>
      </c>
      <c r="C6107" t="s">
        <v>252</v>
      </c>
      <c r="D6107" t="s">
        <v>10945</v>
      </c>
      <c r="E6107">
        <v>2</v>
      </c>
      <c r="F6107" t="s">
        <v>14740</v>
      </c>
    </row>
    <row r="6108" spans="1:6" x14ac:dyDescent="0.2">
      <c r="A6108" t="s">
        <v>17076</v>
      </c>
      <c r="B6108" t="s">
        <v>88</v>
      </c>
      <c r="C6108" t="s">
        <v>253</v>
      </c>
      <c r="D6108" t="s">
        <v>10931</v>
      </c>
      <c r="E6108">
        <v>1</v>
      </c>
      <c r="F6108" t="s">
        <v>14740</v>
      </c>
    </row>
    <row r="6109" spans="1:6" x14ac:dyDescent="0.2">
      <c r="A6109" t="s">
        <v>17077</v>
      </c>
      <c r="B6109" t="s">
        <v>88</v>
      </c>
      <c r="C6109" t="s">
        <v>253</v>
      </c>
      <c r="D6109" t="s">
        <v>10933</v>
      </c>
      <c r="E6109">
        <v>9</v>
      </c>
      <c r="F6109" t="s">
        <v>14740</v>
      </c>
    </row>
    <row r="6110" spans="1:6" x14ac:dyDescent="0.2">
      <c r="A6110" t="s">
        <v>17078</v>
      </c>
      <c r="B6110" t="s">
        <v>88</v>
      </c>
      <c r="C6110" t="s">
        <v>253</v>
      </c>
      <c r="D6110" t="s">
        <v>14767</v>
      </c>
      <c r="E6110">
        <v>1</v>
      </c>
      <c r="F6110" t="s">
        <v>14740</v>
      </c>
    </row>
    <row r="6111" spans="1:6" x14ac:dyDescent="0.2">
      <c r="A6111" t="s">
        <v>17079</v>
      </c>
      <c r="B6111" t="s">
        <v>88</v>
      </c>
      <c r="C6111" t="s">
        <v>253</v>
      </c>
      <c r="D6111" t="s">
        <v>10945</v>
      </c>
      <c r="E6111">
        <v>10</v>
      </c>
      <c r="F6111" t="s">
        <v>14740</v>
      </c>
    </row>
    <row r="6112" spans="1:6" x14ac:dyDescent="0.2">
      <c r="A6112" t="s">
        <v>17080</v>
      </c>
      <c r="B6112" t="s">
        <v>88</v>
      </c>
      <c r="C6112" t="s">
        <v>254</v>
      </c>
      <c r="D6112" t="s">
        <v>10931</v>
      </c>
      <c r="E6112">
        <v>1</v>
      </c>
      <c r="F6112" t="s">
        <v>14740</v>
      </c>
    </row>
    <row r="6113" spans="1:6" x14ac:dyDescent="0.2">
      <c r="A6113" t="s">
        <v>17081</v>
      </c>
      <c r="B6113" t="s">
        <v>88</v>
      </c>
      <c r="C6113" t="s">
        <v>254</v>
      </c>
      <c r="D6113" t="s">
        <v>10933</v>
      </c>
      <c r="E6113">
        <v>9</v>
      </c>
      <c r="F6113" t="s">
        <v>14740</v>
      </c>
    </row>
    <row r="6114" spans="1:6" x14ac:dyDescent="0.2">
      <c r="A6114" t="s">
        <v>17082</v>
      </c>
      <c r="B6114" t="s">
        <v>88</v>
      </c>
      <c r="C6114" t="s">
        <v>254</v>
      </c>
      <c r="D6114" t="s">
        <v>14769</v>
      </c>
      <c r="E6114">
        <v>1</v>
      </c>
      <c r="F6114" t="s">
        <v>14740</v>
      </c>
    </row>
    <row r="6115" spans="1:6" x14ac:dyDescent="0.2">
      <c r="A6115" t="s">
        <v>17083</v>
      </c>
      <c r="B6115" t="s">
        <v>88</v>
      </c>
      <c r="C6115" t="s">
        <v>254</v>
      </c>
      <c r="D6115" t="s">
        <v>10945</v>
      </c>
      <c r="E6115">
        <v>10</v>
      </c>
      <c r="F6115" t="s">
        <v>14740</v>
      </c>
    </row>
    <row r="6116" spans="1:6" x14ac:dyDescent="0.2">
      <c r="A6116" t="s">
        <v>17084</v>
      </c>
      <c r="B6116" t="s">
        <v>88</v>
      </c>
      <c r="C6116" t="s">
        <v>254</v>
      </c>
      <c r="D6116" t="s">
        <v>14796</v>
      </c>
      <c r="E6116">
        <v>1</v>
      </c>
      <c r="F6116" t="s">
        <v>14740</v>
      </c>
    </row>
    <row r="6117" spans="1:6" x14ac:dyDescent="0.2">
      <c r="A6117" t="s">
        <v>17085</v>
      </c>
      <c r="B6117" t="s">
        <v>88</v>
      </c>
      <c r="C6117" t="s">
        <v>255</v>
      </c>
      <c r="D6117" t="s">
        <v>10931</v>
      </c>
      <c r="E6117">
        <v>3</v>
      </c>
      <c r="F6117" t="s">
        <v>14740</v>
      </c>
    </row>
    <row r="6118" spans="1:6" x14ac:dyDescent="0.2">
      <c r="A6118" t="s">
        <v>17086</v>
      </c>
      <c r="B6118" t="s">
        <v>88</v>
      </c>
      <c r="C6118" t="s">
        <v>255</v>
      </c>
      <c r="D6118" t="s">
        <v>10933</v>
      </c>
      <c r="E6118">
        <v>4</v>
      </c>
      <c r="F6118" t="s">
        <v>14740</v>
      </c>
    </row>
    <row r="6119" spans="1:6" x14ac:dyDescent="0.2">
      <c r="A6119" t="s">
        <v>17087</v>
      </c>
      <c r="B6119" t="s">
        <v>88</v>
      </c>
      <c r="C6119" t="s">
        <v>255</v>
      </c>
      <c r="D6119" t="s">
        <v>14765</v>
      </c>
      <c r="E6119">
        <v>1</v>
      </c>
      <c r="F6119" t="s">
        <v>14740</v>
      </c>
    </row>
    <row r="6120" spans="1:6" x14ac:dyDescent="0.2">
      <c r="A6120" t="s">
        <v>17088</v>
      </c>
      <c r="B6120" t="s">
        <v>88</v>
      </c>
      <c r="C6120" t="s">
        <v>255</v>
      </c>
      <c r="D6120" t="s">
        <v>14767</v>
      </c>
      <c r="E6120">
        <v>1</v>
      </c>
      <c r="F6120" t="s">
        <v>14740</v>
      </c>
    </row>
    <row r="6121" spans="1:6" x14ac:dyDescent="0.2">
      <c r="A6121" t="s">
        <v>17089</v>
      </c>
      <c r="B6121" t="s">
        <v>88</v>
      </c>
      <c r="C6121" t="s">
        <v>255</v>
      </c>
      <c r="D6121" t="s">
        <v>10945</v>
      </c>
      <c r="E6121">
        <v>8</v>
      </c>
      <c r="F6121" t="s">
        <v>14740</v>
      </c>
    </row>
    <row r="6122" spans="1:6" x14ac:dyDescent="0.2">
      <c r="A6122" t="s">
        <v>17090</v>
      </c>
      <c r="B6122" t="s">
        <v>88</v>
      </c>
      <c r="C6122" t="s">
        <v>255</v>
      </c>
      <c r="D6122" t="s">
        <v>14776</v>
      </c>
      <c r="E6122">
        <v>2</v>
      </c>
      <c r="F6122" t="s">
        <v>14740</v>
      </c>
    </row>
    <row r="6123" spans="1:6" x14ac:dyDescent="0.2">
      <c r="A6123" t="s">
        <v>17091</v>
      </c>
      <c r="B6123" t="s">
        <v>88</v>
      </c>
      <c r="C6123" t="s">
        <v>256</v>
      </c>
      <c r="D6123" t="s">
        <v>10933</v>
      </c>
      <c r="E6123">
        <v>13</v>
      </c>
      <c r="F6123" t="s">
        <v>14740</v>
      </c>
    </row>
    <row r="6124" spans="1:6" x14ac:dyDescent="0.2">
      <c r="A6124" t="s">
        <v>17092</v>
      </c>
      <c r="B6124" t="s">
        <v>88</v>
      </c>
      <c r="C6124" t="s">
        <v>256</v>
      </c>
      <c r="D6124" t="s">
        <v>10945</v>
      </c>
      <c r="E6124">
        <v>13</v>
      </c>
      <c r="F6124" t="s">
        <v>14740</v>
      </c>
    </row>
    <row r="6125" spans="1:6" x14ac:dyDescent="0.2">
      <c r="A6125" t="s">
        <v>17093</v>
      </c>
      <c r="B6125" t="s">
        <v>88</v>
      </c>
      <c r="C6125" t="s">
        <v>257</v>
      </c>
      <c r="D6125" t="s">
        <v>10933</v>
      </c>
      <c r="E6125">
        <v>3</v>
      </c>
      <c r="F6125" t="s">
        <v>14740</v>
      </c>
    </row>
    <row r="6126" spans="1:6" x14ac:dyDescent="0.2">
      <c r="A6126" t="s">
        <v>17094</v>
      </c>
      <c r="B6126" t="s">
        <v>88</v>
      </c>
      <c r="C6126" t="s">
        <v>257</v>
      </c>
      <c r="D6126" t="s">
        <v>10945</v>
      </c>
      <c r="E6126">
        <v>3</v>
      </c>
      <c r="F6126" t="s">
        <v>14740</v>
      </c>
    </row>
    <row r="6127" spans="1:6" x14ac:dyDescent="0.2">
      <c r="A6127" t="s">
        <v>17095</v>
      </c>
      <c r="B6127" t="s">
        <v>88</v>
      </c>
      <c r="C6127" t="s">
        <v>258</v>
      </c>
      <c r="D6127" t="s">
        <v>14758</v>
      </c>
      <c r="E6127">
        <v>1</v>
      </c>
      <c r="F6127" t="s">
        <v>14740</v>
      </c>
    </row>
    <row r="6128" spans="1:6" x14ac:dyDescent="0.2">
      <c r="A6128" t="s">
        <v>17096</v>
      </c>
      <c r="B6128" t="s">
        <v>88</v>
      </c>
      <c r="C6128" t="s">
        <v>258</v>
      </c>
      <c r="D6128" t="s">
        <v>10931</v>
      </c>
      <c r="E6128">
        <v>2</v>
      </c>
      <c r="F6128" t="s">
        <v>14740</v>
      </c>
    </row>
    <row r="6129" spans="1:6" x14ac:dyDescent="0.2">
      <c r="A6129" t="s">
        <v>17097</v>
      </c>
      <c r="B6129" t="s">
        <v>88</v>
      </c>
      <c r="C6129" t="s">
        <v>258</v>
      </c>
      <c r="D6129" t="s">
        <v>10933</v>
      </c>
      <c r="E6129">
        <v>5</v>
      </c>
      <c r="F6129" t="s">
        <v>14740</v>
      </c>
    </row>
    <row r="6130" spans="1:6" x14ac:dyDescent="0.2">
      <c r="A6130" t="s">
        <v>17098</v>
      </c>
      <c r="B6130" t="s">
        <v>88</v>
      </c>
      <c r="C6130" t="s">
        <v>258</v>
      </c>
      <c r="D6130" t="s">
        <v>14767</v>
      </c>
      <c r="E6130">
        <v>2</v>
      </c>
      <c r="F6130" t="s">
        <v>14740</v>
      </c>
    </row>
    <row r="6131" spans="1:6" x14ac:dyDescent="0.2">
      <c r="A6131" t="s">
        <v>17099</v>
      </c>
      <c r="B6131" t="s">
        <v>88</v>
      </c>
      <c r="C6131" t="s">
        <v>258</v>
      </c>
      <c r="D6131" t="s">
        <v>10945</v>
      </c>
      <c r="E6131">
        <v>7</v>
      </c>
      <c r="F6131" t="s">
        <v>14740</v>
      </c>
    </row>
    <row r="6132" spans="1:6" x14ac:dyDescent="0.2">
      <c r="A6132" t="s">
        <v>17100</v>
      </c>
      <c r="B6132" t="s">
        <v>88</v>
      </c>
      <c r="C6132" t="s">
        <v>258</v>
      </c>
      <c r="D6132" t="s">
        <v>14776</v>
      </c>
      <c r="E6132">
        <v>1</v>
      </c>
      <c r="F6132" t="s">
        <v>14740</v>
      </c>
    </row>
    <row r="6133" spans="1:6" x14ac:dyDescent="0.2">
      <c r="A6133" t="s">
        <v>17101</v>
      </c>
      <c r="B6133" t="s">
        <v>88</v>
      </c>
      <c r="C6133" t="s">
        <v>258</v>
      </c>
      <c r="D6133" t="s">
        <v>10963</v>
      </c>
      <c r="E6133">
        <v>2</v>
      </c>
      <c r="F6133" t="s">
        <v>14740</v>
      </c>
    </row>
    <row r="6134" spans="1:6" x14ac:dyDescent="0.2">
      <c r="A6134" t="s">
        <v>17102</v>
      </c>
      <c r="B6134" t="s">
        <v>88</v>
      </c>
      <c r="C6134" t="s">
        <v>258</v>
      </c>
      <c r="D6134" t="s">
        <v>14784</v>
      </c>
      <c r="E6134">
        <v>1</v>
      </c>
      <c r="F6134" t="s">
        <v>14740</v>
      </c>
    </row>
    <row r="6135" spans="1:6" x14ac:dyDescent="0.2">
      <c r="A6135" t="s">
        <v>17103</v>
      </c>
      <c r="B6135" t="s">
        <v>88</v>
      </c>
      <c r="C6135" t="s">
        <v>258</v>
      </c>
      <c r="D6135" t="s">
        <v>14796</v>
      </c>
      <c r="E6135">
        <v>2</v>
      </c>
      <c r="F6135" t="s">
        <v>14740</v>
      </c>
    </row>
    <row r="6136" spans="1:6" x14ac:dyDescent="0.2">
      <c r="A6136" t="s">
        <v>17104</v>
      </c>
      <c r="B6136" t="s">
        <v>88</v>
      </c>
      <c r="C6136" t="s">
        <v>258</v>
      </c>
      <c r="D6136" t="s">
        <v>14798</v>
      </c>
      <c r="E6136">
        <v>1</v>
      </c>
      <c r="F6136" t="s">
        <v>14740</v>
      </c>
    </row>
    <row r="6137" spans="1:6" x14ac:dyDescent="0.2">
      <c r="A6137" t="s">
        <v>17105</v>
      </c>
      <c r="B6137" t="s">
        <v>88</v>
      </c>
      <c r="C6137" t="s">
        <v>258</v>
      </c>
      <c r="D6137" t="s">
        <v>14802</v>
      </c>
      <c r="E6137">
        <v>1</v>
      </c>
      <c r="F6137" t="s">
        <v>14740</v>
      </c>
    </row>
    <row r="6138" spans="1:6" x14ac:dyDescent="0.2">
      <c r="A6138" t="s">
        <v>17106</v>
      </c>
      <c r="B6138" t="s">
        <v>88</v>
      </c>
      <c r="C6138" t="s">
        <v>259</v>
      </c>
      <c r="D6138" t="s">
        <v>10933</v>
      </c>
      <c r="E6138">
        <v>3</v>
      </c>
      <c r="F6138" t="s">
        <v>14740</v>
      </c>
    </row>
    <row r="6139" spans="1:6" x14ac:dyDescent="0.2">
      <c r="A6139" t="s">
        <v>17107</v>
      </c>
      <c r="B6139" t="s">
        <v>88</v>
      </c>
      <c r="C6139" t="s">
        <v>259</v>
      </c>
      <c r="D6139" t="s">
        <v>10945</v>
      </c>
      <c r="E6139">
        <v>4</v>
      </c>
      <c r="F6139" t="s">
        <v>14740</v>
      </c>
    </row>
    <row r="6140" spans="1:6" x14ac:dyDescent="0.2">
      <c r="A6140" t="s">
        <v>17108</v>
      </c>
      <c r="B6140" t="s">
        <v>86</v>
      </c>
      <c r="C6140" t="s">
        <v>106</v>
      </c>
      <c r="D6140" t="s">
        <v>17109</v>
      </c>
      <c r="E6140">
        <v>47652</v>
      </c>
      <c r="F6140" t="s">
        <v>310</v>
      </c>
    </row>
    <row r="6141" spans="1:6" x14ac:dyDescent="0.2">
      <c r="A6141" t="s">
        <v>17110</v>
      </c>
      <c r="B6141" t="s">
        <v>86</v>
      </c>
      <c r="C6141" t="s">
        <v>107</v>
      </c>
      <c r="D6141" t="s">
        <v>17109</v>
      </c>
      <c r="E6141">
        <v>169</v>
      </c>
      <c r="F6141" t="s">
        <v>310</v>
      </c>
    </row>
    <row r="6142" spans="1:6" x14ac:dyDescent="0.2">
      <c r="A6142" t="s">
        <v>17111</v>
      </c>
      <c r="B6142" t="s">
        <v>86</v>
      </c>
      <c r="C6142" t="s">
        <v>108</v>
      </c>
      <c r="D6142" t="s">
        <v>17109</v>
      </c>
      <c r="E6142">
        <v>377</v>
      </c>
      <c r="F6142" t="s">
        <v>310</v>
      </c>
    </row>
    <row r="6143" spans="1:6" x14ac:dyDescent="0.2">
      <c r="A6143" t="s">
        <v>17112</v>
      </c>
      <c r="B6143" t="s">
        <v>86</v>
      </c>
      <c r="C6143" t="s">
        <v>109</v>
      </c>
      <c r="D6143" t="s">
        <v>17109</v>
      </c>
      <c r="E6143">
        <v>188</v>
      </c>
      <c r="F6143" t="s">
        <v>310</v>
      </c>
    </row>
    <row r="6144" spans="1:6" x14ac:dyDescent="0.2">
      <c r="A6144" t="s">
        <v>17113</v>
      </c>
      <c r="B6144" t="s">
        <v>86</v>
      </c>
      <c r="C6144" t="s">
        <v>110</v>
      </c>
      <c r="D6144" t="s">
        <v>17109</v>
      </c>
      <c r="E6144">
        <v>171</v>
      </c>
      <c r="F6144" t="s">
        <v>310</v>
      </c>
    </row>
    <row r="6145" spans="1:6" x14ac:dyDescent="0.2">
      <c r="A6145" t="s">
        <v>17114</v>
      </c>
      <c r="B6145" t="s">
        <v>86</v>
      </c>
      <c r="C6145" t="s">
        <v>111</v>
      </c>
      <c r="D6145" t="s">
        <v>17109</v>
      </c>
      <c r="E6145">
        <v>168</v>
      </c>
      <c r="F6145" t="s">
        <v>310</v>
      </c>
    </row>
    <row r="6146" spans="1:6" x14ac:dyDescent="0.2">
      <c r="A6146" t="s">
        <v>17115</v>
      </c>
      <c r="B6146" t="s">
        <v>86</v>
      </c>
      <c r="C6146" t="s">
        <v>112</v>
      </c>
      <c r="D6146" t="s">
        <v>17109</v>
      </c>
      <c r="E6146">
        <v>369</v>
      </c>
      <c r="F6146" t="s">
        <v>310</v>
      </c>
    </row>
    <row r="6147" spans="1:6" x14ac:dyDescent="0.2">
      <c r="A6147" t="s">
        <v>17116</v>
      </c>
      <c r="B6147" t="s">
        <v>86</v>
      </c>
      <c r="C6147" t="s">
        <v>113</v>
      </c>
      <c r="D6147" t="s">
        <v>17109</v>
      </c>
      <c r="E6147">
        <v>701</v>
      </c>
      <c r="F6147" t="s">
        <v>310</v>
      </c>
    </row>
    <row r="6148" spans="1:6" x14ac:dyDescent="0.2">
      <c r="A6148" t="s">
        <v>17117</v>
      </c>
      <c r="B6148" t="s">
        <v>86</v>
      </c>
      <c r="C6148" t="s">
        <v>114</v>
      </c>
      <c r="D6148" t="s">
        <v>17109</v>
      </c>
      <c r="E6148">
        <v>112</v>
      </c>
      <c r="F6148" t="s">
        <v>310</v>
      </c>
    </row>
    <row r="6149" spans="1:6" x14ac:dyDescent="0.2">
      <c r="A6149" t="s">
        <v>17118</v>
      </c>
      <c r="B6149" t="s">
        <v>86</v>
      </c>
      <c r="C6149" t="s">
        <v>115</v>
      </c>
      <c r="D6149" t="s">
        <v>17109</v>
      </c>
      <c r="E6149">
        <v>74</v>
      </c>
      <c r="F6149" t="s">
        <v>310</v>
      </c>
    </row>
    <row r="6150" spans="1:6" x14ac:dyDescent="0.2">
      <c r="A6150" t="s">
        <v>17119</v>
      </c>
      <c r="B6150" t="s">
        <v>86</v>
      </c>
      <c r="C6150" t="s">
        <v>116</v>
      </c>
      <c r="D6150" t="s">
        <v>17109</v>
      </c>
      <c r="E6150">
        <v>206</v>
      </c>
      <c r="F6150" t="s">
        <v>310</v>
      </c>
    </row>
    <row r="6151" spans="1:6" x14ac:dyDescent="0.2">
      <c r="A6151" t="s">
        <v>17120</v>
      </c>
      <c r="B6151" t="s">
        <v>86</v>
      </c>
      <c r="C6151" t="s">
        <v>117</v>
      </c>
      <c r="D6151" t="s">
        <v>17109</v>
      </c>
      <c r="E6151">
        <v>307</v>
      </c>
      <c r="F6151" t="s">
        <v>310</v>
      </c>
    </row>
    <row r="6152" spans="1:6" x14ac:dyDescent="0.2">
      <c r="A6152" t="s">
        <v>17121</v>
      </c>
      <c r="B6152" t="s">
        <v>86</v>
      </c>
      <c r="C6152" t="s">
        <v>118</v>
      </c>
      <c r="D6152" t="s">
        <v>17109</v>
      </c>
      <c r="E6152">
        <v>195</v>
      </c>
      <c r="F6152" t="s">
        <v>310</v>
      </c>
    </row>
    <row r="6153" spans="1:6" x14ac:dyDescent="0.2">
      <c r="A6153" t="s">
        <v>17122</v>
      </c>
      <c r="B6153" t="s">
        <v>86</v>
      </c>
      <c r="C6153" t="s">
        <v>119</v>
      </c>
      <c r="D6153" t="s">
        <v>17109</v>
      </c>
      <c r="E6153">
        <v>396</v>
      </c>
      <c r="F6153" t="s">
        <v>310</v>
      </c>
    </row>
    <row r="6154" spans="1:6" x14ac:dyDescent="0.2">
      <c r="A6154" t="s">
        <v>17123</v>
      </c>
      <c r="B6154" t="s">
        <v>86</v>
      </c>
      <c r="C6154" t="s">
        <v>120</v>
      </c>
      <c r="D6154" t="s">
        <v>17109</v>
      </c>
      <c r="E6154">
        <v>238</v>
      </c>
      <c r="F6154" t="s">
        <v>310</v>
      </c>
    </row>
    <row r="6155" spans="1:6" x14ac:dyDescent="0.2">
      <c r="A6155" t="s">
        <v>17124</v>
      </c>
      <c r="B6155" t="s">
        <v>86</v>
      </c>
      <c r="C6155" t="s">
        <v>121</v>
      </c>
      <c r="D6155" t="s">
        <v>17109</v>
      </c>
      <c r="E6155">
        <v>196</v>
      </c>
      <c r="F6155" t="s">
        <v>310</v>
      </c>
    </row>
    <row r="6156" spans="1:6" x14ac:dyDescent="0.2">
      <c r="A6156" t="s">
        <v>17125</v>
      </c>
      <c r="B6156" t="s">
        <v>86</v>
      </c>
      <c r="C6156" t="s">
        <v>122</v>
      </c>
      <c r="D6156" t="s">
        <v>17109</v>
      </c>
      <c r="E6156">
        <v>430</v>
      </c>
      <c r="F6156" t="s">
        <v>310</v>
      </c>
    </row>
    <row r="6157" spans="1:6" x14ac:dyDescent="0.2">
      <c r="A6157" t="s">
        <v>17126</v>
      </c>
      <c r="B6157" t="s">
        <v>86</v>
      </c>
      <c r="C6157" t="s">
        <v>123</v>
      </c>
      <c r="D6157" t="s">
        <v>17109</v>
      </c>
      <c r="E6157">
        <v>539</v>
      </c>
      <c r="F6157" t="s">
        <v>310</v>
      </c>
    </row>
    <row r="6158" spans="1:6" x14ac:dyDescent="0.2">
      <c r="A6158" t="s">
        <v>17127</v>
      </c>
      <c r="B6158" t="s">
        <v>86</v>
      </c>
      <c r="C6158" t="s">
        <v>124</v>
      </c>
      <c r="D6158" t="s">
        <v>17109</v>
      </c>
      <c r="E6158">
        <v>679</v>
      </c>
      <c r="F6158" t="s">
        <v>310</v>
      </c>
    </row>
    <row r="6159" spans="1:6" x14ac:dyDescent="0.2">
      <c r="A6159" t="s">
        <v>17128</v>
      </c>
      <c r="B6159" t="s">
        <v>86</v>
      </c>
      <c r="C6159" t="s">
        <v>125</v>
      </c>
      <c r="D6159" t="s">
        <v>17109</v>
      </c>
      <c r="E6159">
        <v>146</v>
      </c>
      <c r="F6159" t="s">
        <v>310</v>
      </c>
    </row>
    <row r="6160" spans="1:6" x14ac:dyDescent="0.2">
      <c r="A6160" t="s">
        <v>17129</v>
      </c>
      <c r="B6160" t="s">
        <v>86</v>
      </c>
      <c r="C6160" t="s">
        <v>126</v>
      </c>
      <c r="D6160" t="s">
        <v>17109</v>
      </c>
      <c r="E6160">
        <v>174</v>
      </c>
      <c r="F6160" t="s">
        <v>310</v>
      </c>
    </row>
    <row r="6161" spans="1:6" x14ac:dyDescent="0.2">
      <c r="A6161" t="s">
        <v>17130</v>
      </c>
      <c r="B6161" t="s">
        <v>86</v>
      </c>
      <c r="C6161" t="s">
        <v>127</v>
      </c>
      <c r="D6161" t="s">
        <v>17109</v>
      </c>
      <c r="E6161">
        <v>733</v>
      </c>
      <c r="F6161" t="s">
        <v>310</v>
      </c>
    </row>
    <row r="6162" spans="1:6" x14ac:dyDescent="0.2">
      <c r="A6162" t="s">
        <v>17131</v>
      </c>
      <c r="B6162" t="s">
        <v>86</v>
      </c>
      <c r="C6162" t="s">
        <v>128</v>
      </c>
      <c r="D6162" t="s">
        <v>17109</v>
      </c>
      <c r="E6162">
        <v>190</v>
      </c>
      <c r="F6162" t="s">
        <v>310</v>
      </c>
    </row>
    <row r="6163" spans="1:6" x14ac:dyDescent="0.2">
      <c r="A6163" t="s">
        <v>17132</v>
      </c>
      <c r="B6163" t="s">
        <v>86</v>
      </c>
      <c r="C6163" t="s">
        <v>129</v>
      </c>
      <c r="D6163" t="s">
        <v>17109</v>
      </c>
      <c r="E6163">
        <v>363</v>
      </c>
      <c r="F6163" t="s">
        <v>310</v>
      </c>
    </row>
    <row r="6164" spans="1:6" x14ac:dyDescent="0.2">
      <c r="A6164" t="s">
        <v>17133</v>
      </c>
      <c r="B6164" t="s">
        <v>86</v>
      </c>
      <c r="C6164" t="s">
        <v>130</v>
      </c>
      <c r="D6164" t="s">
        <v>17109</v>
      </c>
      <c r="E6164">
        <v>281</v>
      </c>
      <c r="F6164" t="s">
        <v>310</v>
      </c>
    </row>
    <row r="6165" spans="1:6" x14ac:dyDescent="0.2">
      <c r="A6165" t="s">
        <v>17134</v>
      </c>
      <c r="B6165" t="s">
        <v>86</v>
      </c>
      <c r="C6165" t="s">
        <v>131</v>
      </c>
      <c r="D6165" t="s">
        <v>17109</v>
      </c>
      <c r="E6165">
        <v>272</v>
      </c>
      <c r="F6165" t="s">
        <v>310</v>
      </c>
    </row>
    <row r="6166" spans="1:6" x14ac:dyDescent="0.2">
      <c r="A6166" t="s">
        <v>17135</v>
      </c>
      <c r="B6166" t="s">
        <v>86</v>
      </c>
      <c r="C6166" t="s">
        <v>132</v>
      </c>
      <c r="D6166" t="s">
        <v>17109</v>
      </c>
      <c r="E6166">
        <v>8</v>
      </c>
      <c r="F6166" t="s">
        <v>310</v>
      </c>
    </row>
    <row r="6167" spans="1:6" x14ac:dyDescent="0.2">
      <c r="A6167" t="s">
        <v>17136</v>
      </c>
      <c r="B6167" t="s">
        <v>86</v>
      </c>
      <c r="C6167" t="s">
        <v>133</v>
      </c>
      <c r="D6167" t="s">
        <v>17109</v>
      </c>
      <c r="E6167">
        <v>364</v>
      </c>
      <c r="F6167" t="s">
        <v>310</v>
      </c>
    </row>
    <row r="6168" spans="1:6" x14ac:dyDescent="0.2">
      <c r="A6168" t="s">
        <v>17137</v>
      </c>
      <c r="B6168" t="s">
        <v>86</v>
      </c>
      <c r="C6168" t="s">
        <v>134</v>
      </c>
      <c r="D6168" t="s">
        <v>17109</v>
      </c>
      <c r="E6168">
        <v>244</v>
      </c>
      <c r="F6168" t="s">
        <v>310</v>
      </c>
    </row>
    <row r="6169" spans="1:6" x14ac:dyDescent="0.2">
      <c r="A6169" t="s">
        <v>17138</v>
      </c>
      <c r="B6169" t="s">
        <v>86</v>
      </c>
      <c r="C6169" t="s">
        <v>135</v>
      </c>
      <c r="D6169" t="s">
        <v>17109</v>
      </c>
      <c r="E6169">
        <v>458</v>
      </c>
      <c r="F6169" t="s">
        <v>310</v>
      </c>
    </row>
    <row r="6170" spans="1:6" x14ac:dyDescent="0.2">
      <c r="A6170" t="s">
        <v>17139</v>
      </c>
      <c r="B6170" t="s">
        <v>86</v>
      </c>
      <c r="C6170" t="s">
        <v>136</v>
      </c>
      <c r="D6170" t="s">
        <v>17109</v>
      </c>
      <c r="E6170">
        <v>134</v>
      </c>
      <c r="F6170" t="s">
        <v>310</v>
      </c>
    </row>
    <row r="6171" spans="1:6" x14ac:dyDescent="0.2">
      <c r="A6171" t="s">
        <v>17140</v>
      </c>
      <c r="B6171" t="s">
        <v>86</v>
      </c>
      <c r="C6171" t="s">
        <v>137</v>
      </c>
      <c r="D6171" t="s">
        <v>17109</v>
      </c>
      <c r="E6171">
        <v>73</v>
      </c>
      <c r="F6171" t="s">
        <v>310</v>
      </c>
    </row>
    <row r="6172" spans="1:6" x14ac:dyDescent="0.2">
      <c r="A6172" t="s">
        <v>17141</v>
      </c>
      <c r="B6172" t="s">
        <v>86</v>
      </c>
      <c r="C6172" t="s">
        <v>138</v>
      </c>
      <c r="D6172" t="s">
        <v>17109</v>
      </c>
      <c r="E6172">
        <v>169</v>
      </c>
      <c r="F6172" t="s">
        <v>310</v>
      </c>
    </row>
    <row r="6173" spans="1:6" x14ac:dyDescent="0.2">
      <c r="A6173" t="s">
        <v>17142</v>
      </c>
      <c r="B6173" t="s">
        <v>86</v>
      </c>
      <c r="C6173" t="s">
        <v>139</v>
      </c>
      <c r="D6173" t="s">
        <v>17109</v>
      </c>
      <c r="E6173">
        <v>571</v>
      </c>
      <c r="F6173" t="s">
        <v>310</v>
      </c>
    </row>
    <row r="6174" spans="1:6" x14ac:dyDescent="0.2">
      <c r="A6174" t="s">
        <v>17143</v>
      </c>
      <c r="B6174" t="s">
        <v>86</v>
      </c>
      <c r="C6174" t="s">
        <v>140</v>
      </c>
      <c r="D6174" t="s">
        <v>17109</v>
      </c>
      <c r="E6174">
        <v>601</v>
      </c>
      <c r="F6174" t="s">
        <v>310</v>
      </c>
    </row>
    <row r="6175" spans="1:6" x14ac:dyDescent="0.2">
      <c r="A6175" t="s">
        <v>17144</v>
      </c>
      <c r="B6175" t="s">
        <v>86</v>
      </c>
      <c r="C6175" t="s">
        <v>141</v>
      </c>
      <c r="D6175" t="s">
        <v>17109</v>
      </c>
      <c r="E6175">
        <v>264</v>
      </c>
      <c r="F6175" t="s">
        <v>310</v>
      </c>
    </row>
    <row r="6176" spans="1:6" x14ac:dyDescent="0.2">
      <c r="A6176" t="s">
        <v>17145</v>
      </c>
      <c r="B6176" t="s">
        <v>86</v>
      </c>
      <c r="C6176" t="s">
        <v>142</v>
      </c>
      <c r="D6176" t="s">
        <v>17109</v>
      </c>
      <c r="E6176">
        <v>252</v>
      </c>
      <c r="F6176" t="s">
        <v>310</v>
      </c>
    </row>
    <row r="6177" spans="1:6" x14ac:dyDescent="0.2">
      <c r="A6177" t="s">
        <v>17146</v>
      </c>
      <c r="B6177" t="s">
        <v>86</v>
      </c>
      <c r="C6177" t="s">
        <v>143</v>
      </c>
      <c r="D6177" t="s">
        <v>17109</v>
      </c>
      <c r="E6177">
        <v>173</v>
      </c>
      <c r="F6177" t="s">
        <v>310</v>
      </c>
    </row>
    <row r="6178" spans="1:6" x14ac:dyDescent="0.2">
      <c r="A6178" t="s">
        <v>17147</v>
      </c>
      <c r="B6178" t="s">
        <v>86</v>
      </c>
      <c r="C6178" t="s">
        <v>144</v>
      </c>
      <c r="D6178" t="s">
        <v>17109</v>
      </c>
      <c r="E6178">
        <v>282</v>
      </c>
      <c r="F6178" t="s">
        <v>310</v>
      </c>
    </row>
    <row r="6179" spans="1:6" x14ac:dyDescent="0.2">
      <c r="A6179" t="s">
        <v>17148</v>
      </c>
      <c r="B6179" t="s">
        <v>86</v>
      </c>
      <c r="C6179" t="s">
        <v>145</v>
      </c>
      <c r="D6179" t="s">
        <v>17109</v>
      </c>
      <c r="E6179">
        <v>305</v>
      </c>
      <c r="F6179" t="s">
        <v>310</v>
      </c>
    </row>
    <row r="6180" spans="1:6" x14ac:dyDescent="0.2">
      <c r="A6180" t="s">
        <v>17149</v>
      </c>
      <c r="B6180" t="s">
        <v>86</v>
      </c>
      <c r="C6180" t="s">
        <v>146</v>
      </c>
      <c r="D6180" t="s">
        <v>17109</v>
      </c>
      <c r="E6180">
        <v>259</v>
      </c>
      <c r="F6180" t="s">
        <v>310</v>
      </c>
    </row>
    <row r="6181" spans="1:6" x14ac:dyDescent="0.2">
      <c r="A6181" t="s">
        <v>17150</v>
      </c>
      <c r="B6181" t="s">
        <v>86</v>
      </c>
      <c r="C6181" t="s">
        <v>147</v>
      </c>
      <c r="D6181" t="s">
        <v>17109</v>
      </c>
      <c r="E6181">
        <v>325</v>
      </c>
      <c r="F6181" t="s">
        <v>310</v>
      </c>
    </row>
    <row r="6182" spans="1:6" x14ac:dyDescent="0.2">
      <c r="A6182" t="s">
        <v>17151</v>
      </c>
      <c r="B6182" t="s">
        <v>86</v>
      </c>
      <c r="C6182" t="s">
        <v>148</v>
      </c>
      <c r="D6182" t="s">
        <v>17109</v>
      </c>
      <c r="E6182">
        <v>301</v>
      </c>
      <c r="F6182" t="s">
        <v>310</v>
      </c>
    </row>
    <row r="6183" spans="1:6" x14ac:dyDescent="0.2">
      <c r="A6183" t="s">
        <v>17152</v>
      </c>
      <c r="B6183" t="s">
        <v>86</v>
      </c>
      <c r="C6183" t="s">
        <v>149</v>
      </c>
      <c r="D6183" t="s">
        <v>17109</v>
      </c>
      <c r="E6183">
        <v>1344</v>
      </c>
      <c r="F6183" t="s">
        <v>310</v>
      </c>
    </row>
    <row r="6184" spans="1:6" x14ac:dyDescent="0.2">
      <c r="A6184" t="s">
        <v>17153</v>
      </c>
      <c r="B6184" t="s">
        <v>86</v>
      </c>
      <c r="C6184" t="s">
        <v>150</v>
      </c>
      <c r="D6184" t="s">
        <v>17109</v>
      </c>
      <c r="E6184">
        <v>127</v>
      </c>
      <c r="F6184" t="s">
        <v>310</v>
      </c>
    </row>
    <row r="6185" spans="1:6" x14ac:dyDescent="0.2">
      <c r="A6185" t="s">
        <v>17154</v>
      </c>
      <c r="B6185" t="s">
        <v>86</v>
      </c>
      <c r="C6185" t="s">
        <v>151</v>
      </c>
      <c r="D6185" t="s">
        <v>17109</v>
      </c>
      <c r="E6185">
        <v>569</v>
      </c>
      <c r="F6185" t="s">
        <v>310</v>
      </c>
    </row>
    <row r="6186" spans="1:6" x14ac:dyDescent="0.2">
      <c r="A6186" t="s">
        <v>17155</v>
      </c>
      <c r="B6186" t="s">
        <v>86</v>
      </c>
      <c r="C6186" t="s">
        <v>152</v>
      </c>
      <c r="D6186" t="s">
        <v>17109</v>
      </c>
      <c r="E6186">
        <v>403</v>
      </c>
      <c r="F6186" t="s">
        <v>310</v>
      </c>
    </row>
    <row r="6187" spans="1:6" x14ac:dyDescent="0.2">
      <c r="A6187" t="s">
        <v>17156</v>
      </c>
      <c r="B6187" t="s">
        <v>86</v>
      </c>
      <c r="C6187" t="s">
        <v>153</v>
      </c>
      <c r="D6187" t="s">
        <v>17109</v>
      </c>
      <c r="E6187">
        <v>241</v>
      </c>
      <c r="F6187" t="s">
        <v>310</v>
      </c>
    </row>
    <row r="6188" spans="1:6" x14ac:dyDescent="0.2">
      <c r="A6188" t="s">
        <v>17157</v>
      </c>
      <c r="B6188" t="s">
        <v>86</v>
      </c>
      <c r="C6188" t="s">
        <v>154</v>
      </c>
      <c r="D6188" t="s">
        <v>17109</v>
      </c>
      <c r="E6188">
        <v>111</v>
      </c>
      <c r="F6188" t="s">
        <v>310</v>
      </c>
    </row>
    <row r="6189" spans="1:6" x14ac:dyDescent="0.2">
      <c r="A6189" t="s">
        <v>17158</v>
      </c>
      <c r="B6189" t="s">
        <v>86</v>
      </c>
      <c r="C6189" t="s">
        <v>155</v>
      </c>
      <c r="D6189" t="s">
        <v>17109</v>
      </c>
      <c r="E6189">
        <v>144</v>
      </c>
      <c r="F6189" t="s">
        <v>310</v>
      </c>
    </row>
    <row r="6190" spans="1:6" x14ac:dyDescent="0.2">
      <c r="A6190" t="s">
        <v>17159</v>
      </c>
      <c r="B6190" t="s">
        <v>86</v>
      </c>
      <c r="C6190" t="s">
        <v>156</v>
      </c>
      <c r="D6190" t="s">
        <v>17109</v>
      </c>
      <c r="E6190">
        <v>1516</v>
      </c>
      <c r="F6190" t="s">
        <v>310</v>
      </c>
    </row>
    <row r="6191" spans="1:6" x14ac:dyDescent="0.2">
      <c r="A6191" t="s">
        <v>17160</v>
      </c>
      <c r="B6191" t="s">
        <v>86</v>
      </c>
      <c r="C6191" t="s">
        <v>157</v>
      </c>
      <c r="D6191" t="s">
        <v>17109</v>
      </c>
      <c r="E6191">
        <v>203</v>
      </c>
      <c r="F6191" t="s">
        <v>310</v>
      </c>
    </row>
    <row r="6192" spans="1:6" x14ac:dyDescent="0.2">
      <c r="A6192" t="s">
        <v>17161</v>
      </c>
      <c r="B6192" t="s">
        <v>86</v>
      </c>
      <c r="C6192" t="s">
        <v>158</v>
      </c>
      <c r="D6192" t="s">
        <v>17109</v>
      </c>
      <c r="E6192">
        <v>209</v>
      </c>
      <c r="F6192" t="s">
        <v>310</v>
      </c>
    </row>
    <row r="6193" spans="1:6" x14ac:dyDescent="0.2">
      <c r="A6193" t="s">
        <v>17162</v>
      </c>
      <c r="B6193" t="s">
        <v>86</v>
      </c>
      <c r="C6193" t="s">
        <v>159</v>
      </c>
      <c r="D6193" t="s">
        <v>17109</v>
      </c>
      <c r="E6193">
        <v>57</v>
      </c>
      <c r="F6193" t="s">
        <v>310</v>
      </c>
    </row>
    <row r="6194" spans="1:6" x14ac:dyDescent="0.2">
      <c r="A6194" t="s">
        <v>17163</v>
      </c>
      <c r="B6194" t="s">
        <v>86</v>
      </c>
      <c r="C6194" t="s">
        <v>160</v>
      </c>
      <c r="D6194" t="s">
        <v>17109</v>
      </c>
      <c r="E6194">
        <v>298</v>
      </c>
      <c r="F6194" t="s">
        <v>310</v>
      </c>
    </row>
    <row r="6195" spans="1:6" x14ac:dyDescent="0.2">
      <c r="A6195" t="s">
        <v>17164</v>
      </c>
      <c r="B6195" t="s">
        <v>86</v>
      </c>
      <c r="C6195" t="s">
        <v>161</v>
      </c>
      <c r="D6195" t="s">
        <v>17109</v>
      </c>
      <c r="E6195">
        <v>119</v>
      </c>
      <c r="F6195" t="s">
        <v>310</v>
      </c>
    </row>
    <row r="6196" spans="1:6" x14ac:dyDescent="0.2">
      <c r="A6196" t="s">
        <v>17165</v>
      </c>
      <c r="B6196" t="s">
        <v>86</v>
      </c>
      <c r="C6196" t="s">
        <v>162</v>
      </c>
      <c r="D6196" t="s">
        <v>17109</v>
      </c>
      <c r="E6196">
        <v>1555</v>
      </c>
      <c r="F6196" t="s">
        <v>310</v>
      </c>
    </row>
    <row r="6197" spans="1:6" x14ac:dyDescent="0.2">
      <c r="A6197" t="s">
        <v>17166</v>
      </c>
      <c r="B6197" t="s">
        <v>86</v>
      </c>
      <c r="C6197" t="s">
        <v>163</v>
      </c>
      <c r="D6197" t="s">
        <v>17109</v>
      </c>
      <c r="E6197">
        <v>294</v>
      </c>
      <c r="F6197" t="s">
        <v>310</v>
      </c>
    </row>
    <row r="6198" spans="1:6" x14ac:dyDescent="0.2">
      <c r="A6198" t="s">
        <v>17167</v>
      </c>
      <c r="B6198" t="s">
        <v>86</v>
      </c>
      <c r="C6198" t="s">
        <v>164</v>
      </c>
      <c r="D6198" t="s">
        <v>17109</v>
      </c>
      <c r="E6198">
        <v>241</v>
      </c>
      <c r="F6198" t="s">
        <v>310</v>
      </c>
    </row>
    <row r="6199" spans="1:6" x14ac:dyDescent="0.2">
      <c r="A6199" t="s">
        <v>17168</v>
      </c>
      <c r="B6199" t="s">
        <v>86</v>
      </c>
      <c r="C6199" t="s">
        <v>165</v>
      </c>
      <c r="D6199" t="s">
        <v>17109</v>
      </c>
      <c r="E6199">
        <v>64</v>
      </c>
      <c r="F6199" t="s">
        <v>310</v>
      </c>
    </row>
    <row r="6200" spans="1:6" x14ac:dyDescent="0.2">
      <c r="A6200" t="s">
        <v>17169</v>
      </c>
      <c r="B6200" t="s">
        <v>86</v>
      </c>
      <c r="C6200" t="s">
        <v>166</v>
      </c>
      <c r="D6200" t="s">
        <v>17109</v>
      </c>
      <c r="E6200">
        <v>2</v>
      </c>
      <c r="F6200" t="s">
        <v>310</v>
      </c>
    </row>
    <row r="6201" spans="1:6" x14ac:dyDescent="0.2">
      <c r="A6201" t="s">
        <v>17170</v>
      </c>
      <c r="B6201" t="s">
        <v>86</v>
      </c>
      <c r="C6201" t="s">
        <v>167</v>
      </c>
      <c r="D6201" t="s">
        <v>17109</v>
      </c>
      <c r="E6201">
        <v>204</v>
      </c>
      <c r="F6201" t="s">
        <v>310</v>
      </c>
    </row>
    <row r="6202" spans="1:6" x14ac:dyDescent="0.2">
      <c r="A6202" t="s">
        <v>17171</v>
      </c>
      <c r="B6202" t="s">
        <v>86</v>
      </c>
      <c r="C6202" t="s">
        <v>168</v>
      </c>
      <c r="D6202" t="s">
        <v>17109</v>
      </c>
      <c r="E6202">
        <v>95</v>
      </c>
      <c r="F6202" t="s">
        <v>310</v>
      </c>
    </row>
    <row r="6203" spans="1:6" x14ac:dyDescent="0.2">
      <c r="A6203" t="s">
        <v>17172</v>
      </c>
      <c r="B6203" t="s">
        <v>86</v>
      </c>
      <c r="C6203" t="s">
        <v>169</v>
      </c>
      <c r="D6203" t="s">
        <v>17109</v>
      </c>
      <c r="E6203">
        <v>1452</v>
      </c>
      <c r="F6203" t="s">
        <v>310</v>
      </c>
    </row>
    <row r="6204" spans="1:6" x14ac:dyDescent="0.2">
      <c r="A6204" t="s">
        <v>17173</v>
      </c>
      <c r="B6204" t="s">
        <v>86</v>
      </c>
      <c r="C6204" t="s">
        <v>170</v>
      </c>
      <c r="D6204" t="s">
        <v>17109</v>
      </c>
      <c r="E6204">
        <v>114</v>
      </c>
      <c r="F6204" t="s">
        <v>310</v>
      </c>
    </row>
    <row r="6205" spans="1:6" x14ac:dyDescent="0.2">
      <c r="A6205" t="s">
        <v>17174</v>
      </c>
      <c r="B6205" t="s">
        <v>86</v>
      </c>
      <c r="C6205" t="s">
        <v>171</v>
      </c>
      <c r="D6205" t="s">
        <v>17109</v>
      </c>
      <c r="E6205">
        <v>192</v>
      </c>
      <c r="F6205" t="s">
        <v>310</v>
      </c>
    </row>
    <row r="6206" spans="1:6" x14ac:dyDescent="0.2">
      <c r="A6206" t="s">
        <v>17175</v>
      </c>
      <c r="B6206" t="s">
        <v>86</v>
      </c>
      <c r="C6206" t="s">
        <v>172</v>
      </c>
      <c r="D6206" t="s">
        <v>17109</v>
      </c>
      <c r="E6206">
        <v>374</v>
      </c>
      <c r="F6206" t="s">
        <v>310</v>
      </c>
    </row>
    <row r="6207" spans="1:6" x14ac:dyDescent="0.2">
      <c r="A6207" t="s">
        <v>17176</v>
      </c>
      <c r="B6207" t="s">
        <v>86</v>
      </c>
      <c r="C6207" t="s">
        <v>173</v>
      </c>
      <c r="D6207" t="s">
        <v>17109</v>
      </c>
      <c r="E6207">
        <v>94</v>
      </c>
      <c r="F6207" t="s">
        <v>310</v>
      </c>
    </row>
    <row r="6208" spans="1:6" x14ac:dyDescent="0.2">
      <c r="A6208" t="s">
        <v>17177</v>
      </c>
      <c r="B6208" t="s">
        <v>86</v>
      </c>
      <c r="C6208" t="s">
        <v>174</v>
      </c>
      <c r="D6208" t="s">
        <v>17109</v>
      </c>
      <c r="E6208">
        <v>329</v>
      </c>
      <c r="F6208" t="s">
        <v>310</v>
      </c>
    </row>
    <row r="6209" spans="1:6" x14ac:dyDescent="0.2">
      <c r="A6209" t="s">
        <v>17178</v>
      </c>
      <c r="B6209" t="s">
        <v>86</v>
      </c>
      <c r="C6209" t="s">
        <v>175</v>
      </c>
      <c r="D6209" t="s">
        <v>17109</v>
      </c>
      <c r="E6209">
        <v>975</v>
      </c>
      <c r="F6209" t="s">
        <v>310</v>
      </c>
    </row>
    <row r="6210" spans="1:6" x14ac:dyDescent="0.2">
      <c r="A6210" t="s">
        <v>17179</v>
      </c>
      <c r="B6210" t="s">
        <v>86</v>
      </c>
      <c r="C6210" t="s">
        <v>176</v>
      </c>
      <c r="D6210" t="s">
        <v>17109</v>
      </c>
      <c r="E6210">
        <v>786</v>
      </c>
      <c r="F6210" t="s">
        <v>310</v>
      </c>
    </row>
    <row r="6211" spans="1:6" x14ac:dyDescent="0.2">
      <c r="A6211" t="s">
        <v>17180</v>
      </c>
      <c r="B6211" t="s">
        <v>86</v>
      </c>
      <c r="C6211" t="s">
        <v>177</v>
      </c>
      <c r="D6211" t="s">
        <v>17109</v>
      </c>
      <c r="E6211">
        <v>162</v>
      </c>
      <c r="F6211" t="s">
        <v>310</v>
      </c>
    </row>
    <row r="6212" spans="1:6" x14ac:dyDescent="0.2">
      <c r="A6212" t="s">
        <v>17181</v>
      </c>
      <c r="B6212" t="s">
        <v>86</v>
      </c>
      <c r="C6212" t="s">
        <v>178</v>
      </c>
      <c r="D6212" t="s">
        <v>17109</v>
      </c>
      <c r="E6212">
        <v>689</v>
      </c>
      <c r="F6212" t="s">
        <v>310</v>
      </c>
    </row>
    <row r="6213" spans="1:6" x14ac:dyDescent="0.2">
      <c r="A6213" t="s">
        <v>17182</v>
      </c>
      <c r="B6213" t="s">
        <v>86</v>
      </c>
      <c r="C6213" t="s">
        <v>179</v>
      </c>
      <c r="D6213" t="s">
        <v>17109</v>
      </c>
      <c r="E6213">
        <v>411</v>
      </c>
      <c r="F6213" t="s">
        <v>310</v>
      </c>
    </row>
    <row r="6214" spans="1:6" x14ac:dyDescent="0.2">
      <c r="A6214" t="s">
        <v>17183</v>
      </c>
      <c r="B6214" t="s">
        <v>86</v>
      </c>
      <c r="C6214" t="s">
        <v>180</v>
      </c>
      <c r="D6214" t="s">
        <v>17109</v>
      </c>
      <c r="E6214">
        <v>565</v>
      </c>
      <c r="F6214" t="s">
        <v>310</v>
      </c>
    </row>
    <row r="6215" spans="1:6" x14ac:dyDescent="0.2">
      <c r="A6215" t="s">
        <v>17184</v>
      </c>
      <c r="B6215" t="s">
        <v>86</v>
      </c>
      <c r="C6215" t="s">
        <v>181</v>
      </c>
      <c r="D6215" t="s">
        <v>17109</v>
      </c>
      <c r="E6215">
        <v>280</v>
      </c>
      <c r="F6215" t="s">
        <v>310</v>
      </c>
    </row>
    <row r="6216" spans="1:6" x14ac:dyDescent="0.2">
      <c r="A6216" t="s">
        <v>17185</v>
      </c>
      <c r="B6216" t="s">
        <v>86</v>
      </c>
      <c r="C6216" t="s">
        <v>182</v>
      </c>
      <c r="D6216" t="s">
        <v>17109</v>
      </c>
      <c r="E6216">
        <v>151</v>
      </c>
      <c r="F6216" t="s">
        <v>310</v>
      </c>
    </row>
    <row r="6217" spans="1:6" x14ac:dyDescent="0.2">
      <c r="A6217" t="s">
        <v>17186</v>
      </c>
      <c r="B6217" t="s">
        <v>86</v>
      </c>
      <c r="C6217" t="s">
        <v>183</v>
      </c>
      <c r="D6217" t="s">
        <v>17109</v>
      </c>
      <c r="E6217">
        <v>401</v>
      </c>
      <c r="F6217" t="s">
        <v>310</v>
      </c>
    </row>
    <row r="6218" spans="1:6" x14ac:dyDescent="0.2">
      <c r="A6218" t="s">
        <v>17187</v>
      </c>
      <c r="B6218" t="s">
        <v>86</v>
      </c>
      <c r="C6218" t="s">
        <v>184</v>
      </c>
      <c r="D6218" t="s">
        <v>17109</v>
      </c>
      <c r="E6218">
        <v>263</v>
      </c>
      <c r="F6218" t="s">
        <v>310</v>
      </c>
    </row>
    <row r="6219" spans="1:6" x14ac:dyDescent="0.2">
      <c r="A6219" t="s">
        <v>17188</v>
      </c>
      <c r="B6219" t="s">
        <v>86</v>
      </c>
      <c r="C6219" t="s">
        <v>185</v>
      </c>
      <c r="D6219" t="s">
        <v>17109</v>
      </c>
      <c r="E6219">
        <v>289</v>
      </c>
      <c r="F6219" t="s">
        <v>310</v>
      </c>
    </row>
    <row r="6220" spans="1:6" x14ac:dyDescent="0.2">
      <c r="A6220" t="s">
        <v>17189</v>
      </c>
      <c r="B6220" t="s">
        <v>86</v>
      </c>
      <c r="C6220" t="s">
        <v>186</v>
      </c>
      <c r="D6220" t="s">
        <v>17109</v>
      </c>
      <c r="E6220">
        <v>80</v>
      </c>
      <c r="F6220" t="s">
        <v>310</v>
      </c>
    </row>
    <row r="6221" spans="1:6" x14ac:dyDescent="0.2">
      <c r="A6221" t="s">
        <v>17190</v>
      </c>
      <c r="B6221" t="s">
        <v>86</v>
      </c>
      <c r="C6221" t="s">
        <v>187</v>
      </c>
      <c r="D6221" t="s">
        <v>17109</v>
      </c>
      <c r="E6221">
        <v>285</v>
      </c>
      <c r="F6221" t="s">
        <v>310</v>
      </c>
    </row>
    <row r="6222" spans="1:6" x14ac:dyDescent="0.2">
      <c r="A6222" t="s">
        <v>17191</v>
      </c>
      <c r="B6222" t="s">
        <v>86</v>
      </c>
      <c r="C6222" t="s">
        <v>188</v>
      </c>
      <c r="D6222" t="s">
        <v>17109</v>
      </c>
      <c r="E6222">
        <v>178</v>
      </c>
      <c r="F6222" t="s">
        <v>310</v>
      </c>
    </row>
    <row r="6223" spans="1:6" x14ac:dyDescent="0.2">
      <c r="A6223" t="s">
        <v>17192</v>
      </c>
      <c r="B6223" t="s">
        <v>86</v>
      </c>
      <c r="C6223" t="s">
        <v>189</v>
      </c>
      <c r="D6223" t="s">
        <v>17109</v>
      </c>
      <c r="E6223">
        <v>207</v>
      </c>
      <c r="F6223" t="s">
        <v>310</v>
      </c>
    </row>
    <row r="6224" spans="1:6" x14ac:dyDescent="0.2">
      <c r="A6224" t="s">
        <v>17193</v>
      </c>
      <c r="B6224" t="s">
        <v>86</v>
      </c>
      <c r="C6224" t="s">
        <v>190</v>
      </c>
      <c r="D6224" t="s">
        <v>17109</v>
      </c>
      <c r="E6224">
        <v>559</v>
      </c>
      <c r="F6224" t="s">
        <v>310</v>
      </c>
    </row>
    <row r="6225" spans="1:6" x14ac:dyDescent="0.2">
      <c r="A6225" t="s">
        <v>17194</v>
      </c>
      <c r="B6225" t="s">
        <v>86</v>
      </c>
      <c r="C6225" t="s">
        <v>191</v>
      </c>
      <c r="D6225" t="s">
        <v>17109</v>
      </c>
      <c r="E6225">
        <v>99</v>
      </c>
      <c r="F6225" t="s">
        <v>310</v>
      </c>
    </row>
    <row r="6226" spans="1:6" x14ac:dyDescent="0.2">
      <c r="A6226" t="s">
        <v>17195</v>
      </c>
      <c r="B6226" t="s">
        <v>86</v>
      </c>
      <c r="C6226" t="s">
        <v>192</v>
      </c>
      <c r="D6226" t="s">
        <v>17109</v>
      </c>
      <c r="E6226">
        <v>130</v>
      </c>
      <c r="F6226" t="s">
        <v>310</v>
      </c>
    </row>
    <row r="6227" spans="1:6" x14ac:dyDescent="0.2">
      <c r="A6227" t="s">
        <v>17196</v>
      </c>
      <c r="B6227" t="s">
        <v>86</v>
      </c>
      <c r="C6227" t="s">
        <v>193</v>
      </c>
      <c r="D6227" t="s">
        <v>17109</v>
      </c>
      <c r="E6227">
        <v>352</v>
      </c>
      <c r="F6227" t="s">
        <v>310</v>
      </c>
    </row>
    <row r="6228" spans="1:6" x14ac:dyDescent="0.2">
      <c r="A6228" t="s">
        <v>17197</v>
      </c>
      <c r="B6228" t="s">
        <v>86</v>
      </c>
      <c r="C6228" t="s">
        <v>194</v>
      </c>
      <c r="D6228" t="s">
        <v>17109</v>
      </c>
      <c r="E6228">
        <v>212</v>
      </c>
      <c r="F6228" t="s">
        <v>310</v>
      </c>
    </row>
    <row r="6229" spans="1:6" x14ac:dyDescent="0.2">
      <c r="A6229" t="s">
        <v>17198</v>
      </c>
      <c r="B6229" t="s">
        <v>86</v>
      </c>
      <c r="C6229" t="s">
        <v>195</v>
      </c>
      <c r="D6229" t="s">
        <v>17109</v>
      </c>
      <c r="E6229">
        <v>147</v>
      </c>
      <c r="F6229" t="s">
        <v>310</v>
      </c>
    </row>
    <row r="6230" spans="1:6" x14ac:dyDescent="0.2">
      <c r="A6230" t="s">
        <v>17199</v>
      </c>
      <c r="B6230" t="s">
        <v>86</v>
      </c>
      <c r="C6230" t="s">
        <v>196</v>
      </c>
      <c r="D6230" t="s">
        <v>17109</v>
      </c>
      <c r="E6230">
        <v>496</v>
      </c>
      <c r="F6230" t="s">
        <v>310</v>
      </c>
    </row>
    <row r="6231" spans="1:6" x14ac:dyDescent="0.2">
      <c r="A6231" t="s">
        <v>17200</v>
      </c>
      <c r="B6231" t="s">
        <v>86</v>
      </c>
      <c r="C6231" t="s">
        <v>197</v>
      </c>
      <c r="D6231" t="s">
        <v>17109</v>
      </c>
      <c r="E6231">
        <v>196</v>
      </c>
      <c r="F6231" t="s">
        <v>310</v>
      </c>
    </row>
    <row r="6232" spans="1:6" x14ac:dyDescent="0.2">
      <c r="A6232" t="s">
        <v>17201</v>
      </c>
      <c r="B6232" t="s">
        <v>86</v>
      </c>
      <c r="C6232" t="s">
        <v>276</v>
      </c>
      <c r="D6232" t="s">
        <v>17109</v>
      </c>
      <c r="E6232">
        <v>13</v>
      </c>
      <c r="F6232" t="s">
        <v>310</v>
      </c>
    </row>
    <row r="6233" spans="1:6" x14ac:dyDescent="0.2">
      <c r="A6233" t="s">
        <v>17202</v>
      </c>
      <c r="B6233" t="s">
        <v>86</v>
      </c>
      <c r="C6233" t="s">
        <v>198</v>
      </c>
      <c r="D6233" t="s">
        <v>17109</v>
      </c>
      <c r="E6233">
        <v>191</v>
      </c>
      <c r="F6233" t="s">
        <v>310</v>
      </c>
    </row>
    <row r="6234" spans="1:6" x14ac:dyDescent="0.2">
      <c r="A6234" t="s">
        <v>17203</v>
      </c>
      <c r="B6234" t="s">
        <v>86</v>
      </c>
      <c r="C6234" t="s">
        <v>199</v>
      </c>
      <c r="D6234" t="s">
        <v>17109</v>
      </c>
      <c r="E6234">
        <v>685</v>
      </c>
      <c r="F6234" t="s">
        <v>310</v>
      </c>
    </row>
    <row r="6235" spans="1:6" x14ac:dyDescent="0.2">
      <c r="A6235" t="s">
        <v>17204</v>
      </c>
      <c r="B6235" t="s">
        <v>86</v>
      </c>
      <c r="C6235" t="s">
        <v>200</v>
      </c>
      <c r="D6235" t="s">
        <v>17109</v>
      </c>
      <c r="E6235">
        <v>207</v>
      </c>
      <c r="F6235" t="s">
        <v>310</v>
      </c>
    </row>
    <row r="6236" spans="1:6" x14ac:dyDescent="0.2">
      <c r="A6236" t="s">
        <v>17205</v>
      </c>
      <c r="B6236" t="s">
        <v>86</v>
      </c>
      <c r="C6236" t="s">
        <v>201</v>
      </c>
      <c r="D6236" t="s">
        <v>17109</v>
      </c>
      <c r="E6236">
        <v>656</v>
      </c>
      <c r="F6236" t="s">
        <v>310</v>
      </c>
    </row>
    <row r="6237" spans="1:6" x14ac:dyDescent="0.2">
      <c r="A6237" t="s">
        <v>17206</v>
      </c>
      <c r="B6237" t="s">
        <v>86</v>
      </c>
      <c r="C6237" t="s">
        <v>202</v>
      </c>
      <c r="D6237" t="s">
        <v>17109</v>
      </c>
      <c r="E6237">
        <v>200</v>
      </c>
      <c r="F6237" t="s">
        <v>310</v>
      </c>
    </row>
    <row r="6238" spans="1:6" x14ac:dyDescent="0.2">
      <c r="A6238" t="s">
        <v>17207</v>
      </c>
      <c r="B6238" t="s">
        <v>86</v>
      </c>
      <c r="C6238" t="s">
        <v>203</v>
      </c>
      <c r="D6238" t="s">
        <v>17109</v>
      </c>
      <c r="E6238">
        <v>151</v>
      </c>
      <c r="F6238" t="s">
        <v>310</v>
      </c>
    </row>
    <row r="6239" spans="1:6" x14ac:dyDescent="0.2">
      <c r="A6239" t="s">
        <v>17208</v>
      </c>
      <c r="B6239" t="s">
        <v>86</v>
      </c>
      <c r="C6239" t="s">
        <v>204</v>
      </c>
      <c r="D6239" t="s">
        <v>17109</v>
      </c>
      <c r="E6239">
        <v>159</v>
      </c>
      <c r="F6239" t="s">
        <v>310</v>
      </c>
    </row>
    <row r="6240" spans="1:6" x14ac:dyDescent="0.2">
      <c r="A6240" t="s">
        <v>17209</v>
      </c>
      <c r="B6240" t="s">
        <v>86</v>
      </c>
      <c r="C6240" t="s">
        <v>205</v>
      </c>
      <c r="D6240" t="s">
        <v>17109</v>
      </c>
      <c r="E6240">
        <v>150</v>
      </c>
      <c r="F6240" t="s">
        <v>310</v>
      </c>
    </row>
    <row r="6241" spans="1:6" x14ac:dyDescent="0.2">
      <c r="A6241" t="s">
        <v>17210</v>
      </c>
      <c r="B6241" t="s">
        <v>86</v>
      </c>
      <c r="C6241" t="s">
        <v>206</v>
      </c>
      <c r="D6241" t="s">
        <v>17109</v>
      </c>
      <c r="E6241">
        <v>262</v>
      </c>
      <c r="F6241" t="s">
        <v>310</v>
      </c>
    </row>
    <row r="6242" spans="1:6" x14ac:dyDescent="0.2">
      <c r="A6242" t="s">
        <v>17211</v>
      </c>
      <c r="B6242" t="s">
        <v>86</v>
      </c>
      <c r="C6242" t="s">
        <v>207</v>
      </c>
      <c r="D6242" t="s">
        <v>17109</v>
      </c>
      <c r="E6242">
        <v>110</v>
      </c>
      <c r="F6242" t="s">
        <v>310</v>
      </c>
    </row>
    <row r="6243" spans="1:6" x14ac:dyDescent="0.2">
      <c r="A6243" t="s">
        <v>17212</v>
      </c>
      <c r="B6243" t="s">
        <v>86</v>
      </c>
      <c r="C6243" t="s">
        <v>208</v>
      </c>
      <c r="D6243" t="s">
        <v>17109</v>
      </c>
      <c r="E6243">
        <v>272</v>
      </c>
      <c r="F6243" t="s">
        <v>310</v>
      </c>
    </row>
    <row r="6244" spans="1:6" x14ac:dyDescent="0.2">
      <c r="A6244" t="s">
        <v>17213</v>
      </c>
      <c r="B6244" t="s">
        <v>86</v>
      </c>
      <c r="C6244" t="s">
        <v>209</v>
      </c>
      <c r="D6244" t="s">
        <v>17109</v>
      </c>
      <c r="E6244">
        <v>203</v>
      </c>
      <c r="F6244" t="s">
        <v>310</v>
      </c>
    </row>
    <row r="6245" spans="1:6" x14ac:dyDescent="0.2">
      <c r="A6245" t="s">
        <v>17214</v>
      </c>
      <c r="B6245" t="s">
        <v>86</v>
      </c>
      <c r="C6245" t="s">
        <v>210</v>
      </c>
      <c r="D6245" t="s">
        <v>17109</v>
      </c>
      <c r="E6245">
        <v>199</v>
      </c>
      <c r="F6245" t="s">
        <v>310</v>
      </c>
    </row>
    <row r="6246" spans="1:6" x14ac:dyDescent="0.2">
      <c r="A6246" t="s">
        <v>17215</v>
      </c>
      <c r="B6246" t="s">
        <v>86</v>
      </c>
      <c r="C6246" t="s">
        <v>211</v>
      </c>
      <c r="D6246" t="s">
        <v>17109</v>
      </c>
      <c r="E6246">
        <v>26</v>
      </c>
      <c r="F6246" t="s">
        <v>310</v>
      </c>
    </row>
    <row r="6247" spans="1:6" x14ac:dyDescent="0.2">
      <c r="A6247" t="s">
        <v>17216</v>
      </c>
      <c r="B6247" t="s">
        <v>86</v>
      </c>
      <c r="C6247" t="s">
        <v>212</v>
      </c>
      <c r="D6247" t="s">
        <v>17109</v>
      </c>
      <c r="E6247">
        <v>231</v>
      </c>
      <c r="F6247" t="s">
        <v>310</v>
      </c>
    </row>
    <row r="6248" spans="1:6" x14ac:dyDescent="0.2">
      <c r="A6248" t="s">
        <v>17217</v>
      </c>
      <c r="B6248" t="s">
        <v>86</v>
      </c>
      <c r="C6248" t="s">
        <v>213</v>
      </c>
      <c r="D6248" t="s">
        <v>17109</v>
      </c>
      <c r="E6248">
        <v>195</v>
      </c>
      <c r="F6248" t="s">
        <v>310</v>
      </c>
    </row>
    <row r="6249" spans="1:6" x14ac:dyDescent="0.2">
      <c r="A6249" t="s">
        <v>17218</v>
      </c>
      <c r="B6249" t="s">
        <v>86</v>
      </c>
      <c r="C6249" t="s">
        <v>214</v>
      </c>
      <c r="D6249" t="s">
        <v>17109</v>
      </c>
      <c r="E6249">
        <v>148</v>
      </c>
      <c r="F6249" t="s">
        <v>310</v>
      </c>
    </row>
    <row r="6250" spans="1:6" x14ac:dyDescent="0.2">
      <c r="A6250" t="s">
        <v>17219</v>
      </c>
      <c r="B6250" t="s">
        <v>86</v>
      </c>
      <c r="C6250" t="s">
        <v>215</v>
      </c>
      <c r="D6250" t="s">
        <v>17109</v>
      </c>
      <c r="E6250">
        <v>348</v>
      </c>
      <c r="F6250" t="s">
        <v>310</v>
      </c>
    </row>
    <row r="6251" spans="1:6" x14ac:dyDescent="0.2">
      <c r="A6251" t="s">
        <v>17220</v>
      </c>
      <c r="B6251" t="s">
        <v>86</v>
      </c>
      <c r="C6251" t="s">
        <v>216</v>
      </c>
      <c r="D6251" t="s">
        <v>17109</v>
      </c>
      <c r="E6251">
        <v>204</v>
      </c>
      <c r="F6251" t="s">
        <v>310</v>
      </c>
    </row>
    <row r="6252" spans="1:6" x14ac:dyDescent="0.2">
      <c r="A6252" t="s">
        <v>17221</v>
      </c>
      <c r="B6252" t="s">
        <v>86</v>
      </c>
      <c r="C6252" t="s">
        <v>217</v>
      </c>
      <c r="D6252" t="s">
        <v>17109</v>
      </c>
      <c r="E6252">
        <v>114</v>
      </c>
      <c r="F6252" t="s">
        <v>310</v>
      </c>
    </row>
    <row r="6253" spans="1:6" x14ac:dyDescent="0.2">
      <c r="A6253" t="s">
        <v>17222</v>
      </c>
      <c r="B6253" t="s">
        <v>86</v>
      </c>
      <c r="C6253" t="s">
        <v>218</v>
      </c>
      <c r="D6253" t="s">
        <v>17109</v>
      </c>
      <c r="E6253">
        <v>184</v>
      </c>
      <c r="F6253" t="s">
        <v>310</v>
      </c>
    </row>
    <row r="6254" spans="1:6" x14ac:dyDescent="0.2">
      <c r="A6254" t="s">
        <v>17223</v>
      </c>
      <c r="B6254" t="s">
        <v>86</v>
      </c>
      <c r="C6254" t="s">
        <v>219</v>
      </c>
      <c r="D6254" t="s">
        <v>17109</v>
      </c>
      <c r="E6254">
        <v>372</v>
      </c>
      <c r="F6254" t="s">
        <v>310</v>
      </c>
    </row>
    <row r="6255" spans="1:6" x14ac:dyDescent="0.2">
      <c r="A6255" t="s">
        <v>17224</v>
      </c>
      <c r="B6255" t="s">
        <v>86</v>
      </c>
      <c r="C6255" t="s">
        <v>220</v>
      </c>
      <c r="D6255" t="s">
        <v>17109</v>
      </c>
      <c r="E6255">
        <v>287</v>
      </c>
      <c r="F6255" t="s">
        <v>310</v>
      </c>
    </row>
    <row r="6256" spans="1:6" x14ac:dyDescent="0.2">
      <c r="A6256" t="s">
        <v>17225</v>
      </c>
      <c r="B6256" t="s">
        <v>86</v>
      </c>
      <c r="C6256" t="s">
        <v>221</v>
      </c>
      <c r="D6256" t="s">
        <v>17109</v>
      </c>
      <c r="E6256">
        <v>88</v>
      </c>
      <c r="F6256" t="s">
        <v>310</v>
      </c>
    </row>
    <row r="6257" spans="1:6" x14ac:dyDescent="0.2">
      <c r="A6257" t="s">
        <v>17226</v>
      </c>
      <c r="B6257" t="s">
        <v>86</v>
      </c>
      <c r="C6257" t="s">
        <v>222</v>
      </c>
      <c r="D6257" t="s">
        <v>17109</v>
      </c>
      <c r="E6257">
        <v>179</v>
      </c>
      <c r="F6257" t="s">
        <v>310</v>
      </c>
    </row>
    <row r="6258" spans="1:6" x14ac:dyDescent="0.2">
      <c r="A6258" t="s">
        <v>17227</v>
      </c>
      <c r="B6258" t="s">
        <v>86</v>
      </c>
      <c r="C6258" t="s">
        <v>223</v>
      </c>
      <c r="D6258" t="s">
        <v>17109</v>
      </c>
      <c r="E6258">
        <v>154</v>
      </c>
      <c r="F6258" t="s">
        <v>310</v>
      </c>
    </row>
    <row r="6259" spans="1:6" x14ac:dyDescent="0.2">
      <c r="A6259" t="s">
        <v>17228</v>
      </c>
      <c r="B6259" t="s">
        <v>86</v>
      </c>
      <c r="C6259" t="s">
        <v>224</v>
      </c>
      <c r="D6259" t="s">
        <v>17109</v>
      </c>
      <c r="E6259">
        <v>341</v>
      </c>
      <c r="F6259" t="s">
        <v>310</v>
      </c>
    </row>
    <row r="6260" spans="1:6" x14ac:dyDescent="0.2">
      <c r="A6260" t="s">
        <v>17229</v>
      </c>
      <c r="B6260" t="s">
        <v>86</v>
      </c>
      <c r="C6260" t="s">
        <v>225</v>
      </c>
      <c r="D6260" t="s">
        <v>17109</v>
      </c>
      <c r="E6260">
        <v>87</v>
      </c>
      <c r="F6260" t="s">
        <v>310</v>
      </c>
    </row>
    <row r="6261" spans="1:6" x14ac:dyDescent="0.2">
      <c r="A6261" t="s">
        <v>17230</v>
      </c>
      <c r="B6261" t="s">
        <v>86</v>
      </c>
      <c r="C6261" t="s">
        <v>226</v>
      </c>
      <c r="D6261" t="s">
        <v>17109</v>
      </c>
      <c r="E6261">
        <v>623</v>
      </c>
      <c r="F6261" t="s">
        <v>310</v>
      </c>
    </row>
    <row r="6262" spans="1:6" x14ac:dyDescent="0.2">
      <c r="A6262" t="s">
        <v>17231</v>
      </c>
      <c r="B6262" t="s">
        <v>86</v>
      </c>
      <c r="C6262" t="s">
        <v>227</v>
      </c>
      <c r="D6262" t="s">
        <v>17109</v>
      </c>
      <c r="E6262">
        <v>325</v>
      </c>
      <c r="F6262" t="s">
        <v>310</v>
      </c>
    </row>
    <row r="6263" spans="1:6" x14ac:dyDescent="0.2">
      <c r="A6263" t="s">
        <v>17232</v>
      </c>
      <c r="B6263" t="s">
        <v>86</v>
      </c>
      <c r="C6263" t="s">
        <v>228</v>
      </c>
      <c r="D6263" t="s">
        <v>17109</v>
      </c>
      <c r="E6263">
        <v>155</v>
      </c>
      <c r="F6263" t="s">
        <v>310</v>
      </c>
    </row>
    <row r="6264" spans="1:6" x14ac:dyDescent="0.2">
      <c r="A6264" t="s">
        <v>17233</v>
      </c>
      <c r="B6264" t="s">
        <v>86</v>
      </c>
      <c r="C6264" t="s">
        <v>229</v>
      </c>
      <c r="D6264" t="s">
        <v>17109</v>
      </c>
      <c r="E6264">
        <v>127</v>
      </c>
      <c r="F6264" t="s">
        <v>310</v>
      </c>
    </row>
    <row r="6265" spans="1:6" x14ac:dyDescent="0.2">
      <c r="A6265" t="s">
        <v>17234</v>
      </c>
      <c r="B6265" t="s">
        <v>86</v>
      </c>
      <c r="C6265" t="s">
        <v>230</v>
      </c>
      <c r="D6265" t="s">
        <v>17109</v>
      </c>
      <c r="E6265">
        <v>521</v>
      </c>
      <c r="F6265" t="s">
        <v>310</v>
      </c>
    </row>
    <row r="6266" spans="1:6" x14ac:dyDescent="0.2">
      <c r="A6266" t="s">
        <v>17235</v>
      </c>
      <c r="B6266" t="s">
        <v>86</v>
      </c>
      <c r="C6266" t="s">
        <v>231</v>
      </c>
      <c r="D6266" t="s">
        <v>17109</v>
      </c>
      <c r="E6266">
        <v>119</v>
      </c>
      <c r="F6266" t="s">
        <v>310</v>
      </c>
    </row>
    <row r="6267" spans="1:6" x14ac:dyDescent="0.2">
      <c r="A6267" t="s">
        <v>17236</v>
      </c>
      <c r="B6267" t="s">
        <v>86</v>
      </c>
      <c r="C6267" t="s">
        <v>232</v>
      </c>
      <c r="D6267" t="s">
        <v>17109</v>
      </c>
      <c r="E6267">
        <v>1586</v>
      </c>
      <c r="F6267" t="s">
        <v>310</v>
      </c>
    </row>
    <row r="6268" spans="1:6" x14ac:dyDescent="0.2">
      <c r="A6268" t="s">
        <v>17237</v>
      </c>
      <c r="B6268" t="s">
        <v>86</v>
      </c>
      <c r="C6268" t="s">
        <v>233</v>
      </c>
      <c r="D6268" t="s">
        <v>17109</v>
      </c>
      <c r="E6268">
        <v>263</v>
      </c>
      <c r="F6268" t="s">
        <v>310</v>
      </c>
    </row>
    <row r="6269" spans="1:6" x14ac:dyDescent="0.2">
      <c r="A6269" t="s">
        <v>17238</v>
      </c>
      <c r="B6269" t="s">
        <v>86</v>
      </c>
      <c r="C6269" t="s">
        <v>234</v>
      </c>
      <c r="D6269" t="s">
        <v>17109</v>
      </c>
      <c r="E6269">
        <v>216</v>
      </c>
      <c r="F6269" t="s">
        <v>310</v>
      </c>
    </row>
    <row r="6270" spans="1:6" x14ac:dyDescent="0.2">
      <c r="A6270" t="s">
        <v>17239</v>
      </c>
      <c r="B6270" t="s">
        <v>86</v>
      </c>
      <c r="C6270" t="s">
        <v>235</v>
      </c>
      <c r="D6270" t="s">
        <v>17109</v>
      </c>
      <c r="E6270">
        <v>226</v>
      </c>
      <c r="F6270" t="s">
        <v>310</v>
      </c>
    </row>
    <row r="6271" spans="1:6" x14ac:dyDescent="0.2">
      <c r="A6271" t="s">
        <v>17240</v>
      </c>
      <c r="B6271" t="s">
        <v>86</v>
      </c>
      <c r="C6271" t="s">
        <v>236</v>
      </c>
      <c r="D6271" t="s">
        <v>17109</v>
      </c>
      <c r="E6271">
        <v>130</v>
      </c>
      <c r="F6271" t="s">
        <v>310</v>
      </c>
    </row>
    <row r="6272" spans="1:6" x14ac:dyDescent="0.2">
      <c r="A6272" t="s">
        <v>17241</v>
      </c>
      <c r="B6272" t="s">
        <v>86</v>
      </c>
      <c r="C6272" t="s">
        <v>237</v>
      </c>
      <c r="D6272" t="s">
        <v>17109</v>
      </c>
      <c r="E6272">
        <v>180</v>
      </c>
      <c r="F6272" t="s">
        <v>310</v>
      </c>
    </row>
    <row r="6273" spans="1:6" x14ac:dyDescent="0.2">
      <c r="A6273" t="s">
        <v>17242</v>
      </c>
      <c r="B6273" t="s">
        <v>86</v>
      </c>
      <c r="C6273" t="s">
        <v>238</v>
      </c>
      <c r="D6273" t="s">
        <v>17109</v>
      </c>
      <c r="E6273">
        <v>81</v>
      </c>
      <c r="F6273" t="s">
        <v>310</v>
      </c>
    </row>
    <row r="6274" spans="1:6" x14ac:dyDescent="0.2">
      <c r="A6274" t="s">
        <v>17243</v>
      </c>
      <c r="B6274" t="s">
        <v>86</v>
      </c>
      <c r="C6274" t="s">
        <v>239</v>
      </c>
      <c r="D6274" t="s">
        <v>17109</v>
      </c>
      <c r="E6274">
        <v>178</v>
      </c>
      <c r="F6274" t="s">
        <v>310</v>
      </c>
    </row>
    <row r="6275" spans="1:6" x14ac:dyDescent="0.2">
      <c r="A6275" t="s">
        <v>17244</v>
      </c>
      <c r="B6275" t="s">
        <v>86</v>
      </c>
      <c r="C6275" t="s">
        <v>240</v>
      </c>
      <c r="D6275" t="s">
        <v>17109</v>
      </c>
      <c r="E6275">
        <v>258</v>
      </c>
      <c r="F6275" t="s">
        <v>310</v>
      </c>
    </row>
    <row r="6276" spans="1:6" x14ac:dyDescent="0.2">
      <c r="A6276" t="s">
        <v>17245</v>
      </c>
      <c r="B6276" t="s">
        <v>86</v>
      </c>
      <c r="C6276" t="s">
        <v>241</v>
      </c>
      <c r="D6276" t="s">
        <v>17109</v>
      </c>
      <c r="E6276">
        <v>260</v>
      </c>
      <c r="F6276" t="s">
        <v>310</v>
      </c>
    </row>
    <row r="6277" spans="1:6" x14ac:dyDescent="0.2">
      <c r="A6277" t="s">
        <v>17246</v>
      </c>
      <c r="B6277" t="s">
        <v>86</v>
      </c>
      <c r="C6277" t="s">
        <v>242</v>
      </c>
      <c r="D6277" t="s">
        <v>17109</v>
      </c>
      <c r="E6277">
        <v>125</v>
      </c>
      <c r="F6277" t="s">
        <v>310</v>
      </c>
    </row>
    <row r="6278" spans="1:6" x14ac:dyDescent="0.2">
      <c r="A6278" t="s">
        <v>17247</v>
      </c>
      <c r="B6278" t="s">
        <v>86</v>
      </c>
      <c r="C6278" t="s">
        <v>243</v>
      </c>
      <c r="D6278" t="s">
        <v>17109</v>
      </c>
      <c r="E6278">
        <v>262</v>
      </c>
      <c r="F6278" t="s">
        <v>310</v>
      </c>
    </row>
    <row r="6279" spans="1:6" x14ac:dyDescent="0.2">
      <c r="A6279" t="s">
        <v>17248</v>
      </c>
      <c r="B6279" t="s">
        <v>86</v>
      </c>
      <c r="C6279" t="s">
        <v>244</v>
      </c>
      <c r="D6279" t="s">
        <v>17109</v>
      </c>
      <c r="E6279">
        <v>322</v>
      </c>
      <c r="F6279" t="s">
        <v>310</v>
      </c>
    </row>
    <row r="6280" spans="1:6" x14ac:dyDescent="0.2">
      <c r="A6280" t="s">
        <v>17249</v>
      </c>
      <c r="B6280" t="s">
        <v>86</v>
      </c>
      <c r="C6280" t="s">
        <v>245</v>
      </c>
      <c r="D6280" t="s">
        <v>17109</v>
      </c>
      <c r="E6280">
        <v>198</v>
      </c>
      <c r="F6280" t="s">
        <v>310</v>
      </c>
    </row>
    <row r="6281" spans="1:6" x14ac:dyDescent="0.2">
      <c r="A6281" t="s">
        <v>17250</v>
      </c>
      <c r="B6281" t="s">
        <v>86</v>
      </c>
      <c r="C6281" t="s">
        <v>246</v>
      </c>
      <c r="D6281" t="s">
        <v>17109</v>
      </c>
      <c r="E6281">
        <v>475</v>
      </c>
      <c r="F6281" t="s">
        <v>310</v>
      </c>
    </row>
    <row r="6282" spans="1:6" x14ac:dyDescent="0.2">
      <c r="A6282" t="s">
        <v>17251</v>
      </c>
      <c r="B6282" t="s">
        <v>86</v>
      </c>
      <c r="C6282" t="s">
        <v>247</v>
      </c>
      <c r="D6282" t="s">
        <v>17109</v>
      </c>
      <c r="E6282">
        <v>185</v>
      </c>
      <c r="F6282" t="s">
        <v>310</v>
      </c>
    </row>
    <row r="6283" spans="1:6" x14ac:dyDescent="0.2">
      <c r="A6283" t="s">
        <v>17252</v>
      </c>
      <c r="B6283" t="s">
        <v>86</v>
      </c>
      <c r="C6283" t="s">
        <v>248</v>
      </c>
      <c r="D6283" t="s">
        <v>17109</v>
      </c>
      <c r="E6283">
        <v>398</v>
      </c>
      <c r="F6283" t="s">
        <v>310</v>
      </c>
    </row>
    <row r="6284" spans="1:6" x14ac:dyDescent="0.2">
      <c r="A6284" t="s">
        <v>17253</v>
      </c>
      <c r="B6284" t="s">
        <v>86</v>
      </c>
      <c r="C6284" t="s">
        <v>249</v>
      </c>
      <c r="D6284" t="s">
        <v>17109</v>
      </c>
      <c r="E6284">
        <v>883</v>
      </c>
      <c r="F6284" t="s">
        <v>310</v>
      </c>
    </row>
    <row r="6285" spans="1:6" x14ac:dyDescent="0.2">
      <c r="A6285" t="s">
        <v>17254</v>
      </c>
      <c r="B6285" t="s">
        <v>86</v>
      </c>
      <c r="C6285" t="s">
        <v>250</v>
      </c>
      <c r="D6285" t="s">
        <v>17109</v>
      </c>
      <c r="E6285">
        <v>126</v>
      </c>
      <c r="F6285" t="s">
        <v>310</v>
      </c>
    </row>
    <row r="6286" spans="1:6" x14ac:dyDescent="0.2">
      <c r="A6286" t="s">
        <v>17255</v>
      </c>
      <c r="B6286" t="s">
        <v>86</v>
      </c>
      <c r="C6286" t="s">
        <v>251</v>
      </c>
      <c r="D6286" t="s">
        <v>17109</v>
      </c>
      <c r="E6286">
        <v>96</v>
      </c>
      <c r="F6286" t="s">
        <v>310</v>
      </c>
    </row>
    <row r="6287" spans="1:6" x14ac:dyDescent="0.2">
      <c r="A6287" t="s">
        <v>17256</v>
      </c>
      <c r="B6287" t="s">
        <v>86</v>
      </c>
      <c r="C6287" t="s">
        <v>252</v>
      </c>
      <c r="D6287" t="s">
        <v>17109</v>
      </c>
      <c r="E6287">
        <v>232</v>
      </c>
      <c r="F6287" t="s">
        <v>310</v>
      </c>
    </row>
    <row r="6288" spans="1:6" x14ac:dyDescent="0.2">
      <c r="A6288" t="s">
        <v>17257</v>
      </c>
      <c r="B6288" t="s">
        <v>86</v>
      </c>
      <c r="C6288" t="s">
        <v>253</v>
      </c>
      <c r="D6288" t="s">
        <v>17109</v>
      </c>
      <c r="E6288">
        <v>550</v>
      </c>
      <c r="F6288" t="s">
        <v>310</v>
      </c>
    </row>
    <row r="6289" spans="1:6" x14ac:dyDescent="0.2">
      <c r="A6289" t="s">
        <v>17258</v>
      </c>
      <c r="B6289" t="s">
        <v>86</v>
      </c>
      <c r="C6289" t="s">
        <v>254</v>
      </c>
      <c r="D6289" t="s">
        <v>17109</v>
      </c>
      <c r="E6289">
        <v>177</v>
      </c>
      <c r="F6289" t="s">
        <v>310</v>
      </c>
    </row>
    <row r="6290" spans="1:6" x14ac:dyDescent="0.2">
      <c r="A6290" t="s">
        <v>17259</v>
      </c>
      <c r="B6290" t="s">
        <v>86</v>
      </c>
      <c r="C6290" t="s">
        <v>255</v>
      </c>
      <c r="D6290" t="s">
        <v>17109</v>
      </c>
      <c r="E6290">
        <v>242</v>
      </c>
      <c r="F6290" t="s">
        <v>310</v>
      </c>
    </row>
    <row r="6291" spans="1:6" x14ac:dyDescent="0.2">
      <c r="A6291" t="s">
        <v>17260</v>
      </c>
      <c r="B6291" t="s">
        <v>86</v>
      </c>
      <c r="C6291" t="s">
        <v>256</v>
      </c>
      <c r="D6291" t="s">
        <v>17109</v>
      </c>
      <c r="E6291">
        <v>252</v>
      </c>
      <c r="F6291" t="s">
        <v>310</v>
      </c>
    </row>
    <row r="6292" spans="1:6" x14ac:dyDescent="0.2">
      <c r="A6292" t="s">
        <v>17261</v>
      </c>
      <c r="B6292" t="s">
        <v>86</v>
      </c>
      <c r="C6292" t="s">
        <v>257</v>
      </c>
      <c r="D6292" t="s">
        <v>17109</v>
      </c>
      <c r="E6292">
        <v>129</v>
      </c>
      <c r="F6292" t="s">
        <v>310</v>
      </c>
    </row>
    <row r="6293" spans="1:6" x14ac:dyDescent="0.2">
      <c r="A6293" t="s">
        <v>17262</v>
      </c>
      <c r="B6293" t="s">
        <v>86</v>
      </c>
      <c r="C6293" t="s">
        <v>258</v>
      </c>
      <c r="D6293" t="s">
        <v>17109</v>
      </c>
      <c r="E6293">
        <v>432</v>
      </c>
      <c r="F6293" t="s">
        <v>310</v>
      </c>
    </row>
    <row r="6294" spans="1:6" x14ac:dyDescent="0.2">
      <c r="A6294" t="s">
        <v>17263</v>
      </c>
      <c r="B6294" t="s">
        <v>86</v>
      </c>
      <c r="C6294" t="s">
        <v>259</v>
      </c>
      <c r="D6294" t="s">
        <v>17109</v>
      </c>
      <c r="E6294">
        <v>183</v>
      </c>
      <c r="F6294" t="s">
        <v>310</v>
      </c>
    </row>
    <row r="6295" spans="1:6" x14ac:dyDescent="0.2">
      <c r="A6295" t="s">
        <v>17264</v>
      </c>
      <c r="B6295" t="s">
        <v>91</v>
      </c>
      <c r="C6295" t="s">
        <v>106</v>
      </c>
      <c r="D6295" t="s">
        <v>17109</v>
      </c>
      <c r="E6295">
        <v>209</v>
      </c>
      <c r="F6295" t="s">
        <v>310</v>
      </c>
    </row>
    <row r="6296" spans="1:6" x14ac:dyDescent="0.2">
      <c r="A6296" t="s">
        <v>17265</v>
      </c>
      <c r="B6296" t="s">
        <v>91</v>
      </c>
      <c r="C6296" t="s">
        <v>108</v>
      </c>
      <c r="D6296" t="s">
        <v>17109</v>
      </c>
      <c r="E6296">
        <v>9</v>
      </c>
      <c r="F6296" t="s">
        <v>310</v>
      </c>
    </row>
    <row r="6297" spans="1:6" x14ac:dyDescent="0.2">
      <c r="A6297" t="s">
        <v>17266</v>
      </c>
      <c r="B6297" t="s">
        <v>91</v>
      </c>
      <c r="C6297" t="s">
        <v>110</v>
      </c>
      <c r="D6297" t="s">
        <v>17109</v>
      </c>
      <c r="E6297">
        <v>1</v>
      </c>
      <c r="F6297" t="s">
        <v>310</v>
      </c>
    </row>
    <row r="6298" spans="1:6" x14ac:dyDescent="0.2">
      <c r="A6298" t="s">
        <v>17267</v>
      </c>
      <c r="B6298" t="s">
        <v>91</v>
      </c>
      <c r="C6298" t="s">
        <v>112</v>
      </c>
      <c r="D6298" t="s">
        <v>17109</v>
      </c>
      <c r="E6298">
        <v>1</v>
      </c>
      <c r="F6298" t="s">
        <v>310</v>
      </c>
    </row>
    <row r="6299" spans="1:6" x14ac:dyDescent="0.2">
      <c r="A6299" t="s">
        <v>17268</v>
      </c>
      <c r="B6299" t="s">
        <v>91</v>
      </c>
      <c r="C6299" t="s">
        <v>113</v>
      </c>
      <c r="D6299" t="s">
        <v>17109</v>
      </c>
      <c r="E6299">
        <v>1</v>
      </c>
      <c r="F6299" t="s">
        <v>310</v>
      </c>
    </row>
    <row r="6300" spans="1:6" x14ac:dyDescent="0.2">
      <c r="A6300" t="s">
        <v>17269</v>
      </c>
      <c r="B6300" t="s">
        <v>91</v>
      </c>
      <c r="C6300" t="s">
        <v>117</v>
      </c>
      <c r="D6300" t="s">
        <v>17109</v>
      </c>
      <c r="E6300">
        <v>1</v>
      </c>
      <c r="F6300" t="s">
        <v>310</v>
      </c>
    </row>
    <row r="6301" spans="1:6" x14ac:dyDescent="0.2">
      <c r="A6301" t="s">
        <v>17270</v>
      </c>
      <c r="B6301" t="s">
        <v>91</v>
      </c>
      <c r="C6301" t="s">
        <v>118</v>
      </c>
      <c r="D6301" t="s">
        <v>17109</v>
      </c>
      <c r="E6301">
        <v>1</v>
      </c>
      <c r="F6301" t="s">
        <v>310</v>
      </c>
    </row>
    <row r="6302" spans="1:6" x14ac:dyDescent="0.2">
      <c r="A6302" t="s">
        <v>17271</v>
      </c>
      <c r="B6302" t="s">
        <v>91</v>
      </c>
      <c r="C6302" t="s">
        <v>119</v>
      </c>
      <c r="D6302" t="s">
        <v>17109</v>
      </c>
      <c r="E6302">
        <v>4</v>
      </c>
      <c r="F6302" t="s">
        <v>310</v>
      </c>
    </row>
    <row r="6303" spans="1:6" x14ac:dyDescent="0.2">
      <c r="A6303" t="s">
        <v>17272</v>
      </c>
      <c r="B6303" t="s">
        <v>91</v>
      </c>
      <c r="C6303" t="s">
        <v>120</v>
      </c>
      <c r="D6303" t="s">
        <v>17109</v>
      </c>
      <c r="E6303">
        <v>7</v>
      </c>
      <c r="F6303" t="s">
        <v>310</v>
      </c>
    </row>
    <row r="6304" spans="1:6" x14ac:dyDescent="0.2">
      <c r="A6304" t="s">
        <v>17273</v>
      </c>
      <c r="B6304" t="s">
        <v>91</v>
      </c>
      <c r="C6304" t="s">
        <v>121</v>
      </c>
      <c r="D6304" t="s">
        <v>17109</v>
      </c>
      <c r="E6304">
        <v>2</v>
      </c>
      <c r="F6304" t="s">
        <v>310</v>
      </c>
    </row>
    <row r="6305" spans="1:6" x14ac:dyDescent="0.2">
      <c r="A6305" t="s">
        <v>17274</v>
      </c>
      <c r="B6305" t="s">
        <v>91</v>
      </c>
      <c r="C6305" t="s">
        <v>122</v>
      </c>
      <c r="D6305" t="s">
        <v>17109</v>
      </c>
      <c r="E6305">
        <v>4</v>
      </c>
      <c r="F6305" t="s">
        <v>310</v>
      </c>
    </row>
    <row r="6306" spans="1:6" x14ac:dyDescent="0.2">
      <c r="A6306" t="s">
        <v>17275</v>
      </c>
      <c r="B6306" t="s">
        <v>91</v>
      </c>
      <c r="C6306" t="s">
        <v>123</v>
      </c>
      <c r="D6306" t="s">
        <v>17109</v>
      </c>
      <c r="E6306">
        <v>2</v>
      </c>
      <c r="F6306" t="s">
        <v>310</v>
      </c>
    </row>
    <row r="6307" spans="1:6" x14ac:dyDescent="0.2">
      <c r="A6307" t="s">
        <v>17276</v>
      </c>
      <c r="B6307" t="s">
        <v>91</v>
      </c>
      <c r="C6307" t="s">
        <v>125</v>
      </c>
      <c r="D6307" t="s">
        <v>17109</v>
      </c>
      <c r="E6307">
        <v>1</v>
      </c>
      <c r="F6307" t="s">
        <v>310</v>
      </c>
    </row>
    <row r="6308" spans="1:6" x14ac:dyDescent="0.2">
      <c r="A6308" t="s">
        <v>17277</v>
      </c>
      <c r="B6308" t="s">
        <v>91</v>
      </c>
      <c r="C6308" t="s">
        <v>126</v>
      </c>
      <c r="D6308" t="s">
        <v>17109</v>
      </c>
      <c r="E6308">
        <v>2</v>
      </c>
      <c r="F6308" t="s">
        <v>310</v>
      </c>
    </row>
    <row r="6309" spans="1:6" x14ac:dyDescent="0.2">
      <c r="A6309" t="s">
        <v>17278</v>
      </c>
      <c r="B6309" t="s">
        <v>91</v>
      </c>
      <c r="C6309" t="s">
        <v>127</v>
      </c>
      <c r="D6309" t="s">
        <v>17109</v>
      </c>
      <c r="E6309">
        <v>5</v>
      </c>
      <c r="F6309" t="s">
        <v>310</v>
      </c>
    </row>
    <row r="6310" spans="1:6" x14ac:dyDescent="0.2">
      <c r="A6310" t="s">
        <v>17279</v>
      </c>
      <c r="B6310" t="s">
        <v>91</v>
      </c>
      <c r="C6310" t="s">
        <v>128</v>
      </c>
      <c r="D6310" t="s">
        <v>17109</v>
      </c>
      <c r="E6310">
        <v>3</v>
      </c>
      <c r="F6310" t="s">
        <v>310</v>
      </c>
    </row>
    <row r="6311" spans="1:6" x14ac:dyDescent="0.2">
      <c r="A6311" t="s">
        <v>17280</v>
      </c>
      <c r="B6311" t="s">
        <v>91</v>
      </c>
      <c r="C6311" t="s">
        <v>130</v>
      </c>
      <c r="D6311" t="s">
        <v>17109</v>
      </c>
      <c r="E6311">
        <v>3</v>
      </c>
      <c r="F6311" t="s">
        <v>310</v>
      </c>
    </row>
    <row r="6312" spans="1:6" x14ac:dyDescent="0.2">
      <c r="A6312" t="s">
        <v>17281</v>
      </c>
      <c r="B6312" t="s">
        <v>91</v>
      </c>
      <c r="C6312" t="s">
        <v>133</v>
      </c>
      <c r="D6312" t="s">
        <v>17109</v>
      </c>
      <c r="E6312">
        <v>3</v>
      </c>
      <c r="F6312" t="s">
        <v>310</v>
      </c>
    </row>
    <row r="6313" spans="1:6" x14ac:dyDescent="0.2">
      <c r="A6313" t="s">
        <v>17282</v>
      </c>
      <c r="B6313" t="s">
        <v>91</v>
      </c>
      <c r="C6313" t="s">
        <v>135</v>
      </c>
      <c r="D6313" t="s">
        <v>17109</v>
      </c>
      <c r="E6313">
        <v>4</v>
      </c>
      <c r="F6313" t="s">
        <v>310</v>
      </c>
    </row>
    <row r="6314" spans="1:6" x14ac:dyDescent="0.2">
      <c r="A6314" t="s">
        <v>17283</v>
      </c>
      <c r="B6314" t="s">
        <v>91</v>
      </c>
      <c r="C6314" t="s">
        <v>136</v>
      </c>
      <c r="D6314" t="s">
        <v>17109</v>
      </c>
      <c r="E6314">
        <v>2</v>
      </c>
      <c r="F6314" t="s">
        <v>310</v>
      </c>
    </row>
    <row r="6315" spans="1:6" x14ac:dyDescent="0.2">
      <c r="A6315" t="s">
        <v>17284</v>
      </c>
      <c r="B6315" t="s">
        <v>91</v>
      </c>
      <c r="C6315" t="s">
        <v>138</v>
      </c>
      <c r="D6315" t="s">
        <v>17109</v>
      </c>
      <c r="E6315">
        <v>1</v>
      </c>
      <c r="F6315" t="s">
        <v>310</v>
      </c>
    </row>
    <row r="6316" spans="1:6" x14ac:dyDescent="0.2">
      <c r="A6316" t="s">
        <v>17285</v>
      </c>
      <c r="B6316" t="s">
        <v>91</v>
      </c>
      <c r="C6316" t="s">
        <v>141</v>
      </c>
      <c r="D6316" t="s">
        <v>17109</v>
      </c>
      <c r="E6316">
        <v>1</v>
      </c>
      <c r="F6316" t="s">
        <v>310</v>
      </c>
    </row>
    <row r="6317" spans="1:6" x14ac:dyDescent="0.2">
      <c r="A6317" t="s">
        <v>17286</v>
      </c>
      <c r="B6317" t="s">
        <v>91</v>
      </c>
      <c r="C6317" t="s">
        <v>142</v>
      </c>
      <c r="D6317" t="s">
        <v>17109</v>
      </c>
      <c r="E6317">
        <v>2</v>
      </c>
      <c r="F6317" t="s">
        <v>310</v>
      </c>
    </row>
    <row r="6318" spans="1:6" x14ac:dyDescent="0.2">
      <c r="A6318" t="s">
        <v>17287</v>
      </c>
      <c r="B6318" t="s">
        <v>91</v>
      </c>
      <c r="C6318" t="s">
        <v>143</v>
      </c>
      <c r="D6318" t="s">
        <v>17109</v>
      </c>
      <c r="E6318">
        <v>2</v>
      </c>
      <c r="F6318" t="s">
        <v>310</v>
      </c>
    </row>
    <row r="6319" spans="1:6" x14ac:dyDescent="0.2">
      <c r="A6319" t="s">
        <v>17288</v>
      </c>
      <c r="B6319" t="s">
        <v>91</v>
      </c>
      <c r="C6319" t="s">
        <v>145</v>
      </c>
      <c r="D6319" t="s">
        <v>17109</v>
      </c>
      <c r="E6319">
        <v>1</v>
      </c>
      <c r="F6319" t="s">
        <v>310</v>
      </c>
    </row>
    <row r="6320" spans="1:6" x14ac:dyDescent="0.2">
      <c r="A6320" t="s">
        <v>17289</v>
      </c>
      <c r="B6320" t="s">
        <v>91</v>
      </c>
      <c r="C6320" t="s">
        <v>146</v>
      </c>
      <c r="D6320" t="s">
        <v>17109</v>
      </c>
      <c r="E6320">
        <v>1</v>
      </c>
      <c r="F6320" t="s">
        <v>310</v>
      </c>
    </row>
    <row r="6321" spans="1:6" x14ac:dyDescent="0.2">
      <c r="A6321" t="s">
        <v>17290</v>
      </c>
      <c r="B6321" t="s">
        <v>91</v>
      </c>
      <c r="C6321" t="s">
        <v>147</v>
      </c>
      <c r="D6321" t="s">
        <v>17109</v>
      </c>
      <c r="E6321">
        <v>1</v>
      </c>
      <c r="F6321" t="s">
        <v>310</v>
      </c>
    </row>
    <row r="6322" spans="1:6" x14ac:dyDescent="0.2">
      <c r="A6322" t="s">
        <v>17291</v>
      </c>
      <c r="B6322" t="s">
        <v>91</v>
      </c>
      <c r="C6322" t="s">
        <v>149</v>
      </c>
      <c r="D6322" t="s">
        <v>17109</v>
      </c>
      <c r="E6322">
        <v>4</v>
      </c>
      <c r="F6322" t="s">
        <v>310</v>
      </c>
    </row>
    <row r="6323" spans="1:6" x14ac:dyDescent="0.2">
      <c r="A6323" t="s">
        <v>17292</v>
      </c>
      <c r="B6323" t="s">
        <v>91</v>
      </c>
      <c r="C6323" t="s">
        <v>150</v>
      </c>
      <c r="D6323" t="s">
        <v>17109</v>
      </c>
      <c r="E6323">
        <v>2</v>
      </c>
      <c r="F6323" t="s">
        <v>310</v>
      </c>
    </row>
    <row r="6324" spans="1:6" x14ac:dyDescent="0.2">
      <c r="A6324" t="s">
        <v>17293</v>
      </c>
      <c r="B6324" t="s">
        <v>91</v>
      </c>
      <c r="C6324" t="s">
        <v>151</v>
      </c>
      <c r="D6324" t="s">
        <v>17109</v>
      </c>
      <c r="E6324">
        <v>3</v>
      </c>
      <c r="F6324" t="s">
        <v>310</v>
      </c>
    </row>
    <row r="6325" spans="1:6" x14ac:dyDescent="0.2">
      <c r="A6325" t="s">
        <v>17294</v>
      </c>
      <c r="B6325" t="s">
        <v>91</v>
      </c>
      <c r="C6325" t="s">
        <v>153</v>
      </c>
      <c r="D6325" t="s">
        <v>17109</v>
      </c>
      <c r="E6325">
        <v>2</v>
      </c>
      <c r="F6325" t="s">
        <v>310</v>
      </c>
    </row>
    <row r="6326" spans="1:6" x14ac:dyDescent="0.2">
      <c r="A6326" t="s">
        <v>17295</v>
      </c>
      <c r="B6326" t="s">
        <v>91</v>
      </c>
      <c r="C6326" t="s">
        <v>155</v>
      </c>
      <c r="D6326" t="s">
        <v>17109</v>
      </c>
      <c r="E6326">
        <v>1</v>
      </c>
      <c r="F6326" t="s">
        <v>310</v>
      </c>
    </row>
    <row r="6327" spans="1:6" x14ac:dyDescent="0.2">
      <c r="A6327" t="s">
        <v>17296</v>
      </c>
      <c r="B6327" t="s">
        <v>91</v>
      </c>
      <c r="C6327" t="s">
        <v>156</v>
      </c>
      <c r="D6327" t="s">
        <v>17109</v>
      </c>
      <c r="E6327">
        <v>3</v>
      </c>
      <c r="F6327" t="s">
        <v>310</v>
      </c>
    </row>
    <row r="6328" spans="1:6" x14ac:dyDescent="0.2">
      <c r="A6328" t="s">
        <v>17297</v>
      </c>
      <c r="B6328" t="s">
        <v>91</v>
      </c>
      <c r="C6328" t="s">
        <v>157</v>
      </c>
      <c r="D6328" t="s">
        <v>17109</v>
      </c>
      <c r="E6328">
        <v>2</v>
      </c>
      <c r="F6328" t="s">
        <v>310</v>
      </c>
    </row>
    <row r="6329" spans="1:6" x14ac:dyDescent="0.2">
      <c r="A6329" t="s">
        <v>17298</v>
      </c>
      <c r="B6329" t="s">
        <v>91</v>
      </c>
      <c r="C6329" t="s">
        <v>158</v>
      </c>
      <c r="D6329" t="s">
        <v>17109</v>
      </c>
      <c r="E6329">
        <v>4</v>
      </c>
      <c r="F6329" t="s">
        <v>310</v>
      </c>
    </row>
    <row r="6330" spans="1:6" x14ac:dyDescent="0.2">
      <c r="A6330" t="s">
        <v>17299</v>
      </c>
      <c r="B6330" t="s">
        <v>91</v>
      </c>
      <c r="C6330" t="s">
        <v>160</v>
      </c>
      <c r="D6330" t="s">
        <v>17109</v>
      </c>
      <c r="E6330">
        <v>3</v>
      </c>
      <c r="F6330" t="s">
        <v>310</v>
      </c>
    </row>
    <row r="6331" spans="1:6" x14ac:dyDescent="0.2">
      <c r="A6331" t="s">
        <v>17300</v>
      </c>
      <c r="B6331" t="s">
        <v>91</v>
      </c>
      <c r="C6331" t="s">
        <v>162</v>
      </c>
      <c r="D6331" t="s">
        <v>17109</v>
      </c>
      <c r="E6331">
        <v>5</v>
      </c>
      <c r="F6331" t="s">
        <v>310</v>
      </c>
    </row>
    <row r="6332" spans="1:6" x14ac:dyDescent="0.2">
      <c r="A6332" t="s">
        <v>17301</v>
      </c>
      <c r="B6332" t="s">
        <v>91</v>
      </c>
      <c r="C6332" t="s">
        <v>165</v>
      </c>
      <c r="D6332" t="s">
        <v>17109</v>
      </c>
      <c r="E6332">
        <v>1</v>
      </c>
      <c r="F6332" t="s">
        <v>310</v>
      </c>
    </row>
    <row r="6333" spans="1:6" x14ac:dyDescent="0.2">
      <c r="A6333" t="s">
        <v>17302</v>
      </c>
      <c r="B6333" t="s">
        <v>91</v>
      </c>
      <c r="C6333" t="s">
        <v>168</v>
      </c>
      <c r="D6333" t="s">
        <v>17109</v>
      </c>
      <c r="E6333">
        <v>3</v>
      </c>
      <c r="F6333" t="s">
        <v>310</v>
      </c>
    </row>
    <row r="6334" spans="1:6" x14ac:dyDescent="0.2">
      <c r="A6334" t="s">
        <v>17303</v>
      </c>
      <c r="B6334" t="s">
        <v>91</v>
      </c>
      <c r="C6334" t="s">
        <v>169</v>
      </c>
      <c r="D6334" t="s">
        <v>17109</v>
      </c>
      <c r="E6334">
        <v>11</v>
      </c>
      <c r="F6334" t="s">
        <v>310</v>
      </c>
    </row>
    <row r="6335" spans="1:6" x14ac:dyDescent="0.2">
      <c r="A6335" t="s">
        <v>17304</v>
      </c>
      <c r="B6335" t="s">
        <v>91</v>
      </c>
      <c r="C6335" t="s">
        <v>174</v>
      </c>
      <c r="D6335" t="s">
        <v>17109</v>
      </c>
      <c r="E6335">
        <v>2</v>
      </c>
      <c r="F6335" t="s">
        <v>310</v>
      </c>
    </row>
    <row r="6336" spans="1:6" x14ac:dyDescent="0.2">
      <c r="A6336" t="s">
        <v>17305</v>
      </c>
      <c r="B6336" t="s">
        <v>91</v>
      </c>
      <c r="C6336" t="s">
        <v>176</v>
      </c>
      <c r="D6336" t="s">
        <v>17109</v>
      </c>
      <c r="E6336">
        <v>6</v>
      </c>
      <c r="F6336" t="s">
        <v>310</v>
      </c>
    </row>
    <row r="6337" spans="1:6" x14ac:dyDescent="0.2">
      <c r="A6337" t="s">
        <v>17306</v>
      </c>
      <c r="B6337" t="s">
        <v>91</v>
      </c>
      <c r="C6337" t="s">
        <v>178</v>
      </c>
      <c r="D6337" t="s">
        <v>17109</v>
      </c>
      <c r="E6337">
        <v>1</v>
      </c>
      <c r="F6337" t="s">
        <v>310</v>
      </c>
    </row>
    <row r="6338" spans="1:6" x14ac:dyDescent="0.2">
      <c r="A6338" t="s">
        <v>17307</v>
      </c>
      <c r="B6338" t="s">
        <v>91</v>
      </c>
      <c r="C6338" t="s">
        <v>179</v>
      </c>
      <c r="D6338" t="s">
        <v>17109</v>
      </c>
      <c r="E6338">
        <v>3</v>
      </c>
      <c r="F6338" t="s">
        <v>310</v>
      </c>
    </row>
    <row r="6339" spans="1:6" x14ac:dyDescent="0.2">
      <c r="A6339" t="s">
        <v>17308</v>
      </c>
      <c r="B6339" t="s">
        <v>91</v>
      </c>
      <c r="C6339" t="s">
        <v>180</v>
      </c>
      <c r="D6339" t="s">
        <v>17109</v>
      </c>
      <c r="E6339">
        <v>3</v>
      </c>
      <c r="F6339" t="s">
        <v>310</v>
      </c>
    </row>
    <row r="6340" spans="1:6" x14ac:dyDescent="0.2">
      <c r="A6340" t="s">
        <v>17309</v>
      </c>
      <c r="B6340" t="s">
        <v>91</v>
      </c>
      <c r="C6340" t="s">
        <v>183</v>
      </c>
      <c r="D6340" t="s">
        <v>17109</v>
      </c>
      <c r="E6340">
        <v>1</v>
      </c>
      <c r="F6340" t="s">
        <v>310</v>
      </c>
    </row>
    <row r="6341" spans="1:6" x14ac:dyDescent="0.2">
      <c r="A6341" t="s">
        <v>17310</v>
      </c>
      <c r="B6341" t="s">
        <v>91</v>
      </c>
      <c r="C6341" t="s">
        <v>184</v>
      </c>
      <c r="D6341" t="s">
        <v>17109</v>
      </c>
      <c r="E6341">
        <v>1</v>
      </c>
      <c r="F6341" t="s">
        <v>310</v>
      </c>
    </row>
    <row r="6342" spans="1:6" x14ac:dyDescent="0.2">
      <c r="A6342" t="s">
        <v>17311</v>
      </c>
      <c r="B6342" t="s">
        <v>91</v>
      </c>
      <c r="C6342" t="s">
        <v>185</v>
      </c>
      <c r="D6342" t="s">
        <v>17109</v>
      </c>
      <c r="E6342">
        <v>1</v>
      </c>
      <c r="F6342" t="s">
        <v>310</v>
      </c>
    </row>
    <row r="6343" spans="1:6" x14ac:dyDescent="0.2">
      <c r="A6343" t="s">
        <v>17312</v>
      </c>
      <c r="B6343" t="s">
        <v>91</v>
      </c>
      <c r="C6343" t="s">
        <v>186</v>
      </c>
      <c r="D6343" t="s">
        <v>17109</v>
      </c>
      <c r="E6343">
        <v>3</v>
      </c>
      <c r="F6343" t="s">
        <v>310</v>
      </c>
    </row>
    <row r="6344" spans="1:6" x14ac:dyDescent="0.2">
      <c r="A6344" t="s">
        <v>17313</v>
      </c>
      <c r="B6344" t="s">
        <v>91</v>
      </c>
      <c r="C6344" t="s">
        <v>187</v>
      </c>
      <c r="D6344" t="s">
        <v>17109</v>
      </c>
      <c r="E6344">
        <v>1</v>
      </c>
      <c r="F6344" t="s">
        <v>310</v>
      </c>
    </row>
    <row r="6345" spans="1:6" x14ac:dyDescent="0.2">
      <c r="A6345" t="s">
        <v>17314</v>
      </c>
      <c r="B6345" t="s">
        <v>91</v>
      </c>
      <c r="C6345" t="s">
        <v>189</v>
      </c>
      <c r="D6345" t="s">
        <v>17109</v>
      </c>
      <c r="E6345">
        <v>2</v>
      </c>
      <c r="F6345" t="s">
        <v>310</v>
      </c>
    </row>
    <row r="6346" spans="1:6" x14ac:dyDescent="0.2">
      <c r="A6346" t="s">
        <v>17315</v>
      </c>
      <c r="B6346" t="s">
        <v>91</v>
      </c>
      <c r="C6346" t="s">
        <v>190</v>
      </c>
      <c r="D6346" t="s">
        <v>17109</v>
      </c>
      <c r="E6346">
        <v>2</v>
      </c>
      <c r="F6346" t="s">
        <v>310</v>
      </c>
    </row>
    <row r="6347" spans="1:6" x14ac:dyDescent="0.2">
      <c r="A6347" t="s">
        <v>17316</v>
      </c>
      <c r="B6347" t="s">
        <v>91</v>
      </c>
      <c r="C6347" t="s">
        <v>191</v>
      </c>
      <c r="D6347" t="s">
        <v>17109</v>
      </c>
      <c r="E6347">
        <v>1</v>
      </c>
      <c r="F6347" t="s">
        <v>310</v>
      </c>
    </row>
    <row r="6348" spans="1:6" x14ac:dyDescent="0.2">
      <c r="A6348" t="s">
        <v>17317</v>
      </c>
      <c r="B6348" t="s">
        <v>91</v>
      </c>
      <c r="C6348" t="s">
        <v>192</v>
      </c>
      <c r="D6348" t="s">
        <v>17109</v>
      </c>
      <c r="E6348">
        <v>1</v>
      </c>
      <c r="F6348" t="s">
        <v>310</v>
      </c>
    </row>
    <row r="6349" spans="1:6" x14ac:dyDescent="0.2">
      <c r="A6349" t="s">
        <v>17318</v>
      </c>
      <c r="B6349" t="s">
        <v>91</v>
      </c>
      <c r="C6349" t="s">
        <v>194</v>
      </c>
      <c r="D6349" t="s">
        <v>17109</v>
      </c>
      <c r="E6349">
        <v>1</v>
      </c>
      <c r="F6349" t="s">
        <v>310</v>
      </c>
    </row>
    <row r="6350" spans="1:6" x14ac:dyDescent="0.2">
      <c r="A6350" t="s">
        <v>17319</v>
      </c>
      <c r="B6350" t="s">
        <v>91</v>
      </c>
      <c r="C6350" t="s">
        <v>196</v>
      </c>
      <c r="D6350" t="s">
        <v>17109</v>
      </c>
      <c r="E6350">
        <v>7</v>
      </c>
      <c r="F6350" t="s">
        <v>310</v>
      </c>
    </row>
    <row r="6351" spans="1:6" x14ac:dyDescent="0.2">
      <c r="A6351" t="s">
        <v>17320</v>
      </c>
      <c r="B6351" t="s">
        <v>91</v>
      </c>
      <c r="C6351" t="s">
        <v>199</v>
      </c>
      <c r="D6351" t="s">
        <v>17109</v>
      </c>
      <c r="E6351">
        <v>1</v>
      </c>
      <c r="F6351" t="s">
        <v>310</v>
      </c>
    </row>
    <row r="6352" spans="1:6" x14ac:dyDescent="0.2">
      <c r="A6352" t="s">
        <v>17321</v>
      </c>
      <c r="B6352" t="s">
        <v>91</v>
      </c>
      <c r="C6352" t="s">
        <v>201</v>
      </c>
      <c r="D6352" t="s">
        <v>17109</v>
      </c>
      <c r="E6352">
        <v>2</v>
      </c>
      <c r="F6352" t="s">
        <v>310</v>
      </c>
    </row>
    <row r="6353" spans="1:6" x14ac:dyDescent="0.2">
      <c r="A6353" t="s">
        <v>17322</v>
      </c>
      <c r="B6353" t="s">
        <v>91</v>
      </c>
      <c r="C6353" t="s">
        <v>202</v>
      </c>
      <c r="D6353" t="s">
        <v>17109</v>
      </c>
      <c r="E6353">
        <v>1</v>
      </c>
      <c r="F6353" t="s">
        <v>310</v>
      </c>
    </row>
    <row r="6354" spans="1:6" x14ac:dyDescent="0.2">
      <c r="A6354" t="s">
        <v>17323</v>
      </c>
      <c r="B6354" t="s">
        <v>91</v>
      </c>
      <c r="C6354" t="s">
        <v>204</v>
      </c>
      <c r="D6354" t="s">
        <v>17109</v>
      </c>
      <c r="E6354">
        <v>1</v>
      </c>
      <c r="F6354" t="s">
        <v>310</v>
      </c>
    </row>
    <row r="6355" spans="1:6" x14ac:dyDescent="0.2">
      <c r="A6355" t="s">
        <v>17324</v>
      </c>
      <c r="B6355" t="s">
        <v>91</v>
      </c>
      <c r="C6355" t="s">
        <v>205</v>
      </c>
      <c r="D6355" t="s">
        <v>17109</v>
      </c>
      <c r="E6355">
        <v>1</v>
      </c>
      <c r="F6355" t="s">
        <v>310</v>
      </c>
    </row>
    <row r="6356" spans="1:6" x14ac:dyDescent="0.2">
      <c r="A6356" t="s">
        <v>17325</v>
      </c>
      <c r="B6356" t="s">
        <v>91</v>
      </c>
      <c r="C6356" t="s">
        <v>206</v>
      </c>
      <c r="D6356" t="s">
        <v>17109</v>
      </c>
      <c r="E6356">
        <v>2</v>
      </c>
      <c r="F6356" t="s">
        <v>310</v>
      </c>
    </row>
    <row r="6357" spans="1:6" x14ac:dyDescent="0.2">
      <c r="A6357" t="s">
        <v>17326</v>
      </c>
      <c r="B6357" t="s">
        <v>91</v>
      </c>
      <c r="C6357" t="s">
        <v>208</v>
      </c>
      <c r="D6357" t="s">
        <v>17109</v>
      </c>
      <c r="E6357">
        <v>2</v>
      </c>
      <c r="F6357" t="s">
        <v>310</v>
      </c>
    </row>
    <row r="6358" spans="1:6" x14ac:dyDescent="0.2">
      <c r="A6358" t="s">
        <v>17327</v>
      </c>
      <c r="B6358" t="s">
        <v>91</v>
      </c>
      <c r="C6358" t="s">
        <v>211</v>
      </c>
      <c r="D6358" t="s">
        <v>17109</v>
      </c>
      <c r="E6358">
        <v>1</v>
      </c>
      <c r="F6358" t="s">
        <v>310</v>
      </c>
    </row>
    <row r="6359" spans="1:6" x14ac:dyDescent="0.2">
      <c r="A6359" t="s">
        <v>17328</v>
      </c>
      <c r="B6359" t="s">
        <v>91</v>
      </c>
      <c r="C6359" t="s">
        <v>212</v>
      </c>
      <c r="D6359" t="s">
        <v>17109</v>
      </c>
      <c r="E6359">
        <v>2</v>
      </c>
      <c r="F6359" t="s">
        <v>310</v>
      </c>
    </row>
    <row r="6360" spans="1:6" x14ac:dyDescent="0.2">
      <c r="A6360" t="s">
        <v>17329</v>
      </c>
      <c r="B6360" t="s">
        <v>91</v>
      </c>
      <c r="C6360" t="s">
        <v>214</v>
      </c>
      <c r="D6360" t="s">
        <v>17109</v>
      </c>
      <c r="E6360">
        <v>1</v>
      </c>
      <c r="F6360" t="s">
        <v>310</v>
      </c>
    </row>
    <row r="6361" spans="1:6" x14ac:dyDescent="0.2">
      <c r="A6361" t="s">
        <v>17330</v>
      </c>
      <c r="B6361" t="s">
        <v>91</v>
      </c>
      <c r="C6361" t="s">
        <v>216</v>
      </c>
      <c r="D6361" t="s">
        <v>17109</v>
      </c>
      <c r="E6361">
        <v>4</v>
      </c>
      <c r="F6361" t="s">
        <v>310</v>
      </c>
    </row>
    <row r="6362" spans="1:6" x14ac:dyDescent="0.2">
      <c r="A6362" t="s">
        <v>17331</v>
      </c>
      <c r="B6362" t="s">
        <v>91</v>
      </c>
      <c r="C6362" t="s">
        <v>219</v>
      </c>
      <c r="D6362" t="s">
        <v>17109</v>
      </c>
      <c r="E6362">
        <v>2</v>
      </c>
      <c r="F6362" t="s">
        <v>310</v>
      </c>
    </row>
    <row r="6363" spans="1:6" x14ac:dyDescent="0.2">
      <c r="A6363" t="s">
        <v>17332</v>
      </c>
      <c r="B6363" t="s">
        <v>91</v>
      </c>
      <c r="C6363" t="s">
        <v>220</v>
      </c>
      <c r="D6363" t="s">
        <v>17109</v>
      </c>
      <c r="E6363">
        <v>1</v>
      </c>
      <c r="F6363" t="s">
        <v>310</v>
      </c>
    </row>
    <row r="6364" spans="1:6" x14ac:dyDescent="0.2">
      <c r="A6364" t="s">
        <v>17333</v>
      </c>
      <c r="B6364" t="s">
        <v>91</v>
      </c>
      <c r="C6364" t="s">
        <v>222</v>
      </c>
      <c r="D6364" t="s">
        <v>17109</v>
      </c>
      <c r="E6364">
        <v>1</v>
      </c>
      <c r="F6364" t="s">
        <v>310</v>
      </c>
    </row>
    <row r="6365" spans="1:6" x14ac:dyDescent="0.2">
      <c r="A6365" t="s">
        <v>17334</v>
      </c>
      <c r="B6365" t="s">
        <v>91</v>
      </c>
      <c r="C6365" t="s">
        <v>224</v>
      </c>
      <c r="D6365" t="s">
        <v>17109</v>
      </c>
      <c r="E6365">
        <v>4</v>
      </c>
      <c r="F6365" t="s">
        <v>310</v>
      </c>
    </row>
    <row r="6366" spans="1:6" x14ac:dyDescent="0.2">
      <c r="A6366" t="s">
        <v>17335</v>
      </c>
      <c r="B6366" t="s">
        <v>91</v>
      </c>
      <c r="C6366" t="s">
        <v>226</v>
      </c>
      <c r="D6366" t="s">
        <v>17109</v>
      </c>
      <c r="E6366">
        <v>3</v>
      </c>
      <c r="F6366" t="s">
        <v>310</v>
      </c>
    </row>
    <row r="6367" spans="1:6" x14ac:dyDescent="0.2">
      <c r="A6367" t="s">
        <v>17336</v>
      </c>
      <c r="B6367" t="s">
        <v>91</v>
      </c>
      <c r="C6367" t="s">
        <v>227</v>
      </c>
      <c r="D6367" t="s">
        <v>17109</v>
      </c>
      <c r="E6367">
        <v>1</v>
      </c>
      <c r="F6367" t="s">
        <v>310</v>
      </c>
    </row>
    <row r="6368" spans="1:6" x14ac:dyDescent="0.2">
      <c r="A6368" t="s">
        <v>17337</v>
      </c>
      <c r="B6368" t="s">
        <v>91</v>
      </c>
      <c r="C6368" t="s">
        <v>229</v>
      </c>
      <c r="D6368" t="s">
        <v>17109</v>
      </c>
      <c r="E6368">
        <v>1</v>
      </c>
      <c r="F6368" t="s">
        <v>310</v>
      </c>
    </row>
    <row r="6369" spans="1:6" x14ac:dyDescent="0.2">
      <c r="A6369" t="s">
        <v>17338</v>
      </c>
      <c r="B6369" t="s">
        <v>91</v>
      </c>
      <c r="C6369" t="s">
        <v>232</v>
      </c>
      <c r="D6369" t="s">
        <v>17109</v>
      </c>
      <c r="E6369">
        <v>12</v>
      </c>
      <c r="F6369" t="s">
        <v>310</v>
      </c>
    </row>
    <row r="6370" spans="1:6" x14ac:dyDescent="0.2">
      <c r="A6370" t="s">
        <v>17339</v>
      </c>
      <c r="B6370" t="s">
        <v>91</v>
      </c>
      <c r="C6370" t="s">
        <v>234</v>
      </c>
      <c r="D6370" t="s">
        <v>17109</v>
      </c>
      <c r="E6370">
        <v>2</v>
      </c>
      <c r="F6370" t="s">
        <v>310</v>
      </c>
    </row>
    <row r="6371" spans="1:6" x14ac:dyDescent="0.2">
      <c r="A6371" t="s">
        <v>17340</v>
      </c>
      <c r="B6371" t="s">
        <v>91</v>
      </c>
      <c r="C6371" t="s">
        <v>236</v>
      </c>
      <c r="D6371" t="s">
        <v>17109</v>
      </c>
      <c r="E6371">
        <v>1</v>
      </c>
      <c r="F6371" t="s">
        <v>310</v>
      </c>
    </row>
    <row r="6372" spans="1:6" x14ac:dyDescent="0.2">
      <c r="A6372" t="s">
        <v>17341</v>
      </c>
      <c r="B6372" t="s">
        <v>91</v>
      </c>
      <c r="C6372" t="s">
        <v>240</v>
      </c>
      <c r="D6372" t="s">
        <v>17109</v>
      </c>
      <c r="E6372">
        <v>1</v>
      </c>
      <c r="F6372" t="s">
        <v>310</v>
      </c>
    </row>
    <row r="6373" spans="1:6" x14ac:dyDescent="0.2">
      <c r="A6373" t="s">
        <v>17342</v>
      </c>
      <c r="B6373" t="s">
        <v>91</v>
      </c>
      <c r="C6373" t="s">
        <v>243</v>
      </c>
      <c r="D6373" t="s">
        <v>17109</v>
      </c>
      <c r="E6373">
        <v>1</v>
      </c>
      <c r="F6373" t="s">
        <v>310</v>
      </c>
    </row>
    <row r="6374" spans="1:6" x14ac:dyDescent="0.2">
      <c r="A6374" t="s">
        <v>17343</v>
      </c>
      <c r="B6374" t="s">
        <v>91</v>
      </c>
      <c r="C6374" t="s">
        <v>246</v>
      </c>
      <c r="D6374" t="s">
        <v>17109</v>
      </c>
      <c r="E6374">
        <v>1</v>
      </c>
      <c r="F6374" t="s">
        <v>310</v>
      </c>
    </row>
    <row r="6375" spans="1:6" x14ac:dyDescent="0.2">
      <c r="A6375" t="s">
        <v>17344</v>
      </c>
      <c r="B6375" t="s">
        <v>91</v>
      </c>
      <c r="C6375" t="s">
        <v>248</v>
      </c>
      <c r="D6375" t="s">
        <v>17109</v>
      </c>
      <c r="E6375">
        <v>2</v>
      </c>
      <c r="F6375" t="s">
        <v>310</v>
      </c>
    </row>
    <row r="6376" spans="1:6" x14ac:dyDescent="0.2">
      <c r="A6376" t="s">
        <v>17345</v>
      </c>
      <c r="B6376" t="s">
        <v>91</v>
      </c>
      <c r="C6376" t="s">
        <v>249</v>
      </c>
      <c r="D6376" t="s">
        <v>17109</v>
      </c>
      <c r="E6376">
        <v>5</v>
      </c>
      <c r="F6376" t="s">
        <v>310</v>
      </c>
    </row>
    <row r="6377" spans="1:6" x14ac:dyDescent="0.2">
      <c r="A6377" t="s">
        <v>17346</v>
      </c>
      <c r="B6377" t="s">
        <v>91</v>
      </c>
      <c r="C6377" t="s">
        <v>251</v>
      </c>
      <c r="D6377" t="s">
        <v>17109</v>
      </c>
      <c r="E6377">
        <v>2</v>
      </c>
      <c r="F6377" t="s">
        <v>310</v>
      </c>
    </row>
    <row r="6378" spans="1:6" x14ac:dyDescent="0.2">
      <c r="A6378" t="s">
        <v>17347</v>
      </c>
      <c r="B6378" t="s">
        <v>91</v>
      </c>
      <c r="C6378" t="s">
        <v>253</v>
      </c>
      <c r="D6378" t="s">
        <v>17109</v>
      </c>
      <c r="E6378">
        <v>1</v>
      </c>
      <c r="F6378" t="s">
        <v>310</v>
      </c>
    </row>
    <row r="6379" spans="1:6" x14ac:dyDescent="0.2">
      <c r="A6379" t="s">
        <v>17348</v>
      </c>
      <c r="B6379" t="s">
        <v>91</v>
      </c>
      <c r="C6379" t="s">
        <v>256</v>
      </c>
      <c r="D6379" t="s">
        <v>17109</v>
      </c>
      <c r="E6379">
        <v>1</v>
      </c>
      <c r="F6379" t="s">
        <v>310</v>
      </c>
    </row>
    <row r="6380" spans="1:6" x14ac:dyDescent="0.2">
      <c r="A6380" t="s">
        <v>17349</v>
      </c>
      <c r="B6380" t="s">
        <v>91</v>
      </c>
      <c r="C6380" t="s">
        <v>258</v>
      </c>
      <c r="D6380" t="s">
        <v>17109</v>
      </c>
      <c r="E6380">
        <v>3</v>
      </c>
      <c r="F6380" t="s">
        <v>310</v>
      </c>
    </row>
    <row r="6381" spans="1:6" x14ac:dyDescent="0.2">
      <c r="A6381" t="s">
        <v>17350</v>
      </c>
      <c r="B6381" t="s">
        <v>91</v>
      </c>
      <c r="C6381" t="s">
        <v>259</v>
      </c>
      <c r="D6381" t="s">
        <v>17109</v>
      </c>
      <c r="E6381">
        <v>1</v>
      </c>
      <c r="F6381" t="s">
        <v>310</v>
      </c>
    </row>
    <row r="6382" spans="1:6" x14ac:dyDescent="0.2">
      <c r="A6382" t="s">
        <v>17351</v>
      </c>
      <c r="B6382" t="s">
        <v>89</v>
      </c>
      <c r="C6382" t="s">
        <v>106</v>
      </c>
      <c r="D6382" t="s">
        <v>17109</v>
      </c>
      <c r="E6382">
        <v>22530</v>
      </c>
      <c r="F6382" t="s">
        <v>310</v>
      </c>
    </row>
    <row r="6383" spans="1:6" x14ac:dyDescent="0.2">
      <c r="A6383" t="s">
        <v>17352</v>
      </c>
      <c r="B6383" t="s">
        <v>89</v>
      </c>
      <c r="C6383" t="s">
        <v>107</v>
      </c>
      <c r="D6383" t="s">
        <v>17109</v>
      </c>
      <c r="E6383">
        <v>94</v>
      </c>
      <c r="F6383" t="s">
        <v>310</v>
      </c>
    </row>
    <row r="6384" spans="1:6" x14ac:dyDescent="0.2">
      <c r="A6384" t="s">
        <v>17353</v>
      </c>
      <c r="B6384" t="s">
        <v>89</v>
      </c>
      <c r="C6384" t="s">
        <v>108</v>
      </c>
      <c r="D6384" t="s">
        <v>17109</v>
      </c>
      <c r="E6384">
        <v>176</v>
      </c>
      <c r="F6384" t="s">
        <v>310</v>
      </c>
    </row>
    <row r="6385" spans="1:6" x14ac:dyDescent="0.2">
      <c r="A6385" t="s">
        <v>17354</v>
      </c>
      <c r="B6385" t="s">
        <v>89</v>
      </c>
      <c r="C6385" t="s">
        <v>109</v>
      </c>
      <c r="D6385" t="s">
        <v>17109</v>
      </c>
      <c r="E6385">
        <v>69</v>
      </c>
      <c r="F6385" t="s">
        <v>310</v>
      </c>
    </row>
    <row r="6386" spans="1:6" x14ac:dyDescent="0.2">
      <c r="A6386" t="s">
        <v>17355</v>
      </c>
      <c r="B6386" t="s">
        <v>89</v>
      </c>
      <c r="C6386" t="s">
        <v>110</v>
      </c>
      <c r="D6386" t="s">
        <v>17109</v>
      </c>
      <c r="E6386">
        <v>90</v>
      </c>
      <c r="F6386" t="s">
        <v>310</v>
      </c>
    </row>
    <row r="6387" spans="1:6" x14ac:dyDescent="0.2">
      <c r="A6387" t="s">
        <v>17356</v>
      </c>
      <c r="B6387" t="s">
        <v>89</v>
      </c>
      <c r="C6387" t="s">
        <v>111</v>
      </c>
      <c r="D6387" t="s">
        <v>17109</v>
      </c>
      <c r="E6387">
        <v>71</v>
      </c>
      <c r="F6387" t="s">
        <v>310</v>
      </c>
    </row>
    <row r="6388" spans="1:6" x14ac:dyDescent="0.2">
      <c r="A6388" t="s">
        <v>17357</v>
      </c>
      <c r="B6388" t="s">
        <v>89</v>
      </c>
      <c r="C6388" t="s">
        <v>112</v>
      </c>
      <c r="D6388" t="s">
        <v>17109</v>
      </c>
      <c r="E6388">
        <v>114</v>
      </c>
      <c r="F6388" t="s">
        <v>310</v>
      </c>
    </row>
    <row r="6389" spans="1:6" x14ac:dyDescent="0.2">
      <c r="A6389" t="s">
        <v>17358</v>
      </c>
      <c r="B6389" t="s">
        <v>89</v>
      </c>
      <c r="C6389" t="s">
        <v>113</v>
      </c>
      <c r="D6389" t="s">
        <v>17109</v>
      </c>
      <c r="E6389">
        <v>402</v>
      </c>
      <c r="F6389" t="s">
        <v>310</v>
      </c>
    </row>
    <row r="6390" spans="1:6" x14ac:dyDescent="0.2">
      <c r="A6390" t="s">
        <v>17359</v>
      </c>
      <c r="B6390" t="s">
        <v>89</v>
      </c>
      <c r="C6390" t="s">
        <v>114</v>
      </c>
      <c r="D6390" t="s">
        <v>17109</v>
      </c>
      <c r="E6390">
        <v>57</v>
      </c>
      <c r="F6390" t="s">
        <v>310</v>
      </c>
    </row>
    <row r="6391" spans="1:6" x14ac:dyDescent="0.2">
      <c r="A6391" t="s">
        <v>17360</v>
      </c>
      <c r="B6391" t="s">
        <v>89</v>
      </c>
      <c r="C6391" t="s">
        <v>115</v>
      </c>
      <c r="D6391" t="s">
        <v>17109</v>
      </c>
      <c r="E6391">
        <v>36</v>
      </c>
      <c r="F6391" t="s">
        <v>310</v>
      </c>
    </row>
    <row r="6392" spans="1:6" x14ac:dyDescent="0.2">
      <c r="A6392" t="s">
        <v>17361</v>
      </c>
      <c r="B6392" t="s">
        <v>89</v>
      </c>
      <c r="C6392" t="s">
        <v>116</v>
      </c>
      <c r="D6392" t="s">
        <v>17109</v>
      </c>
      <c r="E6392">
        <v>102</v>
      </c>
      <c r="F6392" t="s">
        <v>310</v>
      </c>
    </row>
    <row r="6393" spans="1:6" x14ac:dyDescent="0.2">
      <c r="A6393" t="s">
        <v>17362</v>
      </c>
      <c r="B6393" t="s">
        <v>89</v>
      </c>
      <c r="C6393" t="s">
        <v>117</v>
      </c>
      <c r="D6393" t="s">
        <v>17109</v>
      </c>
      <c r="E6393">
        <v>155</v>
      </c>
      <c r="F6393" t="s">
        <v>310</v>
      </c>
    </row>
    <row r="6394" spans="1:6" x14ac:dyDescent="0.2">
      <c r="A6394" t="s">
        <v>17363</v>
      </c>
      <c r="B6394" t="s">
        <v>89</v>
      </c>
      <c r="C6394" t="s">
        <v>118</v>
      </c>
      <c r="D6394" t="s">
        <v>17109</v>
      </c>
      <c r="E6394">
        <v>69</v>
      </c>
      <c r="F6394" t="s">
        <v>310</v>
      </c>
    </row>
    <row r="6395" spans="1:6" x14ac:dyDescent="0.2">
      <c r="A6395" t="s">
        <v>17364</v>
      </c>
      <c r="B6395" t="s">
        <v>89</v>
      </c>
      <c r="C6395" t="s">
        <v>119</v>
      </c>
      <c r="D6395" t="s">
        <v>17109</v>
      </c>
      <c r="E6395">
        <v>153</v>
      </c>
      <c r="F6395" t="s">
        <v>310</v>
      </c>
    </row>
    <row r="6396" spans="1:6" x14ac:dyDescent="0.2">
      <c r="A6396" t="s">
        <v>17365</v>
      </c>
      <c r="B6396" t="s">
        <v>89</v>
      </c>
      <c r="C6396" t="s">
        <v>120</v>
      </c>
      <c r="D6396" t="s">
        <v>17109</v>
      </c>
      <c r="E6396">
        <v>116</v>
      </c>
      <c r="F6396" t="s">
        <v>310</v>
      </c>
    </row>
    <row r="6397" spans="1:6" x14ac:dyDescent="0.2">
      <c r="A6397" t="s">
        <v>17366</v>
      </c>
      <c r="B6397" t="s">
        <v>89</v>
      </c>
      <c r="C6397" t="s">
        <v>121</v>
      </c>
      <c r="D6397" t="s">
        <v>17109</v>
      </c>
      <c r="E6397">
        <v>139</v>
      </c>
      <c r="F6397" t="s">
        <v>310</v>
      </c>
    </row>
    <row r="6398" spans="1:6" x14ac:dyDescent="0.2">
      <c r="A6398" t="s">
        <v>17367</v>
      </c>
      <c r="B6398" t="s">
        <v>89</v>
      </c>
      <c r="C6398" t="s">
        <v>122</v>
      </c>
      <c r="D6398" t="s">
        <v>17109</v>
      </c>
      <c r="E6398">
        <v>170</v>
      </c>
      <c r="F6398" t="s">
        <v>310</v>
      </c>
    </row>
    <row r="6399" spans="1:6" x14ac:dyDescent="0.2">
      <c r="A6399" t="s">
        <v>17368</v>
      </c>
      <c r="B6399" t="s">
        <v>89</v>
      </c>
      <c r="C6399" t="s">
        <v>123</v>
      </c>
      <c r="D6399" t="s">
        <v>17109</v>
      </c>
      <c r="E6399">
        <v>198</v>
      </c>
      <c r="F6399" t="s">
        <v>310</v>
      </c>
    </row>
    <row r="6400" spans="1:6" x14ac:dyDescent="0.2">
      <c r="A6400" t="s">
        <v>17369</v>
      </c>
      <c r="B6400" t="s">
        <v>89</v>
      </c>
      <c r="C6400" t="s">
        <v>124</v>
      </c>
      <c r="D6400" t="s">
        <v>17109</v>
      </c>
      <c r="E6400">
        <v>343</v>
      </c>
      <c r="F6400" t="s">
        <v>310</v>
      </c>
    </row>
    <row r="6401" spans="1:6" x14ac:dyDescent="0.2">
      <c r="A6401" t="s">
        <v>17370</v>
      </c>
      <c r="B6401" t="s">
        <v>89</v>
      </c>
      <c r="C6401" t="s">
        <v>125</v>
      </c>
      <c r="D6401" t="s">
        <v>17109</v>
      </c>
      <c r="E6401">
        <v>67</v>
      </c>
      <c r="F6401" t="s">
        <v>310</v>
      </c>
    </row>
    <row r="6402" spans="1:6" x14ac:dyDescent="0.2">
      <c r="A6402" t="s">
        <v>17371</v>
      </c>
      <c r="B6402" t="s">
        <v>89</v>
      </c>
      <c r="C6402" t="s">
        <v>126</v>
      </c>
      <c r="D6402" t="s">
        <v>17109</v>
      </c>
      <c r="E6402">
        <v>84</v>
      </c>
      <c r="F6402" t="s">
        <v>310</v>
      </c>
    </row>
    <row r="6403" spans="1:6" x14ac:dyDescent="0.2">
      <c r="A6403" t="s">
        <v>17372</v>
      </c>
      <c r="B6403" t="s">
        <v>89</v>
      </c>
      <c r="C6403" t="s">
        <v>127</v>
      </c>
      <c r="D6403" t="s">
        <v>17109</v>
      </c>
      <c r="E6403">
        <v>341</v>
      </c>
      <c r="F6403" t="s">
        <v>310</v>
      </c>
    </row>
    <row r="6404" spans="1:6" x14ac:dyDescent="0.2">
      <c r="A6404" t="s">
        <v>17373</v>
      </c>
      <c r="B6404" t="s">
        <v>89</v>
      </c>
      <c r="C6404" t="s">
        <v>128</v>
      </c>
      <c r="D6404" t="s">
        <v>17109</v>
      </c>
      <c r="E6404">
        <v>102</v>
      </c>
      <c r="F6404" t="s">
        <v>310</v>
      </c>
    </row>
    <row r="6405" spans="1:6" x14ac:dyDescent="0.2">
      <c r="A6405" t="s">
        <v>17374</v>
      </c>
      <c r="B6405" t="s">
        <v>89</v>
      </c>
      <c r="C6405" t="s">
        <v>129</v>
      </c>
      <c r="D6405" t="s">
        <v>17109</v>
      </c>
      <c r="E6405">
        <v>101</v>
      </c>
      <c r="F6405" t="s">
        <v>310</v>
      </c>
    </row>
    <row r="6406" spans="1:6" x14ac:dyDescent="0.2">
      <c r="A6406" t="s">
        <v>17375</v>
      </c>
      <c r="B6406" t="s">
        <v>89</v>
      </c>
      <c r="C6406" t="s">
        <v>130</v>
      </c>
      <c r="D6406" t="s">
        <v>17109</v>
      </c>
      <c r="E6406">
        <v>165</v>
      </c>
      <c r="F6406" t="s">
        <v>310</v>
      </c>
    </row>
    <row r="6407" spans="1:6" x14ac:dyDescent="0.2">
      <c r="A6407" t="s">
        <v>17376</v>
      </c>
      <c r="B6407" t="s">
        <v>89</v>
      </c>
      <c r="C6407" t="s">
        <v>131</v>
      </c>
      <c r="D6407" t="s">
        <v>17109</v>
      </c>
      <c r="E6407">
        <v>159</v>
      </c>
      <c r="F6407" t="s">
        <v>310</v>
      </c>
    </row>
    <row r="6408" spans="1:6" x14ac:dyDescent="0.2">
      <c r="A6408" t="s">
        <v>17377</v>
      </c>
      <c r="B6408" t="s">
        <v>89</v>
      </c>
      <c r="C6408" t="s">
        <v>132</v>
      </c>
      <c r="D6408" t="s">
        <v>17109</v>
      </c>
      <c r="E6408">
        <v>8</v>
      </c>
      <c r="F6408" t="s">
        <v>310</v>
      </c>
    </row>
    <row r="6409" spans="1:6" x14ac:dyDescent="0.2">
      <c r="A6409" t="s">
        <v>17378</v>
      </c>
      <c r="B6409" t="s">
        <v>89</v>
      </c>
      <c r="C6409" t="s">
        <v>133</v>
      </c>
      <c r="D6409" t="s">
        <v>17109</v>
      </c>
      <c r="E6409">
        <v>197</v>
      </c>
      <c r="F6409" t="s">
        <v>310</v>
      </c>
    </row>
    <row r="6410" spans="1:6" x14ac:dyDescent="0.2">
      <c r="A6410" t="s">
        <v>17379</v>
      </c>
      <c r="B6410" t="s">
        <v>89</v>
      </c>
      <c r="C6410" t="s">
        <v>134</v>
      </c>
      <c r="D6410" t="s">
        <v>17109</v>
      </c>
      <c r="E6410">
        <v>86</v>
      </c>
      <c r="F6410" t="s">
        <v>310</v>
      </c>
    </row>
    <row r="6411" spans="1:6" x14ac:dyDescent="0.2">
      <c r="A6411" t="s">
        <v>17380</v>
      </c>
      <c r="B6411" t="s">
        <v>89</v>
      </c>
      <c r="C6411" t="s">
        <v>135</v>
      </c>
      <c r="D6411" t="s">
        <v>17109</v>
      </c>
      <c r="E6411">
        <v>175</v>
      </c>
      <c r="F6411" t="s">
        <v>310</v>
      </c>
    </row>
    <row r="6412" spans="1:6" x14ac:dyDescent="0.2">
      <c r="A6412" t="s">
        <v>17381</v>
      </c>
      <c r="B6412" t="s">
        <v>89</v>
      </c>
      <c r="C6412" t="s">
        <v>136</v>
      </c>
      <c r="D6412" t="s">
        <v>17109</v>
      </c>
      <c r="E6412">
        <v>70</v>
      </c>
      <c r="F6412" t="s">
        <v>310</v>
      </c>
    </row>
    <row r="6413" spans="1:6" x14ac:dyDescent="0.2">
      <c r="A6413" t="s">
        <v>17382</v>
      </c>
      <c r="B6413" t="s">
        <v>89</v>
      </c>
      <c r="C6413" t="s">
        <v>137</v>
      </c>
      <c r="D6413" t="s">
        <v>17109</v>
      </c>
      <c r="E6413">
        <v>31</v>
      </c>
      <c r="F6413" t="s">
        <v>310</v>
      </c>
    </row>
    <row r="6414" spans="1:6" x14ac:dyDescent="0.2">
      <c r="A6414" t="s">
        <v>17383</v>
      </c>
      <c r="B6414" t="s">
        <v>89</v>
      </c>
      <c r="C6414" t="s">
        <v>138</v>
      </c>
      <c r="D6414" t="s">
        <v>17109</v>
      </c>
      <c r="E6414">
        <v>74</v>
      </c>
      <c r="F6414" t="s">
        <v>310</v>
      </c>
    </row>
    <row r="6415" spans="1:6" x14ac:dyDescent="0.2">
      <c r="A6415" t="s">
        <v>17384</v>
      </c>
      <c r="B6415" t="s">
        <v>89</v>
      </c>
      <c r="C6415" t="s">
        <v>139</v>
      </c>
      <c r="D6415" t="s">
        <v>17109</v>
      </c>
      <c r="E6415">
        <v>294</v>
      </c>
      <c r="F6415" t="s">
        <v>310</v>
      </c>
    </row>
    <row r="6416" spans="1:6" x14ac:dyDescent="0.2">
      <c r="A6416" t="s">
        <v>17385</v>
      </c>
      <c r="B6416" t="s">
        <v>89</v>
      </c>
      <c r="C6416" t="s">
        <v>140</v>
      </c>
      <c r="D6416" t="s">
        <v>17109</v>
      </c>
      <c r="E6416">
        <v>291</v>
      </c>
      <c r="F6416" t="s">
        <v>310</v>
      </c>
    </row>
    <row r="6417" spans="1:6" x14ac:dyDescent="0.2">
      <c r="A6417" t="s">
        <v>17386</v>
      </c>
      <c r="B6417" t="s">
        <v>89</v>
      </c>
      <c r="C6417" t="s">
        <v>141</v>
      </c>
      <c r="D6417" t="s">
        <v>17109</v>
      </c>
      <c r="E6417">
        <v>70</v>
      </c>
      <c r="F6417" t="s">
        <v>310</v>
      </c>
    </row>
    <row r="6418" spans="1:6" x14ac:dyDescent="0.2">
      <c r="A6418" t="s">
        <v>17387</v>
      </c>
      <c r="B6418" t="s">
        <v>89</v>
      </c>
      <c r="C6418" t="s">
        <v>142</v>
      </c>
      <c r="D6418" t="s">
        <v>17109</v>
      </c>
      <c r="E6418">
        <v>138</v>
      </c>
      <c r="F6418" t="s">
        <v>310</v>
      </c>
    </row>
    <row r="6419" spans="1:6" x14ac:dyDescent="0.2">
      <c r="A6419" t="s">
        <v>17388</v>
      </c>
      <c r="B6419" t="s">
        <v>89</v>
      </c>
      <c r="C6419" t="s">
        <v>143</v>
      </c>
      <c r="D6419" t="s">
        <v>17109</v>
      </c>
      <c r="E6419">
        <v>91</v>
      </c>
      <c r="F6419" t="s">
        <v>310</v>
      </c>
    </row>
    <row r="6420" spans="1:6" x14ac:dyDescent="0.2">
      <c r="A6420" t="s">
        <v>17389</v>
      </c>
      <c r="B6420" t="s">
        <v>89</v>
      </c>
      <c r="C6420" t="s">
        <v>144</v>
      </c>
      <c r="D6420" t="s">
        <v>17109</v>
      </c>
      <c r="E6420">
        <v>109</v>
      </c>
      <c r="F6420" t="s">
        <v>310</v>
      </c>
    </row>
    <row r="6421" spans="1:6" x14ac:dyDescent="0.2">
      <c r="A6421" t="s">
        <v>17390</v>
      </c>
      <c r="B6421" t="s">
        <v>89</v>
      </c>
      <c r="C6421" t="s">
        <v>145</v>
      </c>
      <c r="D6421" t="s">
        <v>17109</v>
      </c>
      <c r="E6421">
        <v>171</v>
      </c>
      <c r="F6421" t="s">
        <v>310</v>
      </c>
    </row>
    <row r="6422" spans="1:6" x14ac:dyDescent="0.2">
      <c r="A6422" t="s">
        <v>17391</v>
      </c>
      <c r="B6422" t="s">
        <v>89</v>
      </c>
      <c r="C6422" t="s">
        <v>146</v>
      </c>
      <c r="D6422" t="s">
        <v>17109</v>
      </c>
      <c r="E6422">
        <v>126</v>
      </c>
      <c r="F6422" t="s">
        <v>310</v>
      </c>
    </row>
    <row r="6423" spans="1:6" x14ac:dyDescent="0.2">
      <c r="A6423" t="s">
        <v>17392</v>
      </c>
      <c r="B6423" t="s">
        <v>89</v>
      </c>
      <c r="C6423" t="s">
        <v>147</v>
      </c>
      <c r="D6423" t="s">
        <v>17109</v>
      </c>
      <c r="E6423">
        <v>189</v>
      </c>
      <c r="F6423" t="s">
        <v>310</v>
      </c>
    </row>
    <row r="6424" spans="1:6" x14ac:dyDescent="0.2">
      <c r="A6424" t="s">
        <v>17393</v>
      </c>
      <c r="B6424" t="s">
        <v>89</v>
      </c>
      <c r="C6424" t="s">
        <v>148</v>
      </c>
      <c r="D6424" t="s">
        <v>17109</v>
      </c>
      <c r="E6424">
        <v>136</v>
      </c>
      <c r="F6424" t="s">
        <v>310</v>
      </c>
    </row>
    <row r="6425" spans="1:6" x14ac:dyDescent="0.2">
      <c r="A6425" t="s">
        <v>17394</v>
      </c>
      <c r="B6425" t="s">
        <v>89</v>
      </c>
      <c r="C6425" t="s">
        <v>149</v>
      </c>
      <c r="D6425" t="s">
        <v>17109</v>
      </c>
      <c r="E6425">
        <v>708</v>
      </c>
      <c r="F6425" t="s">
        <v>310</v>
      </c>
    </row>
    <row r="6426" spans="1:6" x14ac:dyDescent="0.2">
      <c r="A6426" t="s">
        <v>17395</v>
      </c>
      <c r="B6426" t="s">
        <v>89</v>
      </c>
      <c r="C6426" t="s">
        <v>150</v>
      </c>
      <c r="D6426" t="s">
        <v>17109</v>
      </c>
      <c r="E6426">
        <v>70</v>
      </c>
      <c r="F6426" t="s">
        <v>310</v>
      </c>
    </row>
    <row r="6427" spans="1:6" x14ac:dyDescent="0.2">
      <c r="A6427" t="s">
        <v>17396</v>
      </c>
      <c r="B6427" t="s">
        <v>89</v>
      </c>
      <c r="C6427" t="s">
        <v>151</v>
      </c>
      <c r="D6427" t="s">
        <v>17109</v>
      </c>
      <c r="E6427">
        <v>334</v>
      </c>
      <c r="F6427" t="s">
        <v>310</v>
      </c>
    </row>
    <row r="6428" spans="1:6" x14ac:dyDescent="0.2">
      <c r="A6428" t="s">
        <v>17397</v>
      </c>
      <c r="B6428" t="s">
        <v>89</v>
      </c>
      <c r="C6428" t="s">
        <v>152</v>
      </c>
      <c r="D6428" t="s">
        <v>17109</v>
      </c>
      <c r="E6428">
        <v>163</v>
      </c>
      <c r="F6428" t="s">
        <v>310</v>
      </c>
    </row>
    <row r="6429" spans="1:6" x14ac:dyDescent="0.2">
      <c r="A6429" t="s">
        <v>17398</v>
      </c>
      <c r="B6429" t="s">
        <v>89</v>
      </c>
      <c r="C6429" t="s">
        <v>153</v>
      </c>
      <c r="D6429" t="s">
        <v>17109</v>
      </c>
      <c r="E6429">
        <v>121</v>
      </c>
      <c r="F6429" t="s">
        <v>310</v>
      </c>
    </row>
    <row r="6430" spans="1:6" x14ac:dyDescent="0.2">
      <c r="A6430" t="s">
        <v>17399</v>
      </c>
      <c r="B6430" t="s">
        <v>89</v>
      </c>
      <c r="C6430" t="s">
        <v>154</v>
      </c>
      <c r="D6430" t="s">
        <v>17109</v>
      </c>
      <c r="E6430">
        <v>54</v>
      </c>
      <c r="F6430" t="s">
        <v>310</v>
      </c>
    </row>
    <row r="6431" spans="1:6" x14ac:dyDescent="0.2">
      <c r="A6431" t="s">
        <v>17400</v>
      </c>
      <c r="B6431" t="s">
        <v>89</v>
      </c>
      <c r="C6431" t="s">
        <v>155</v>
      </c>
      <c r="D6431" t="s">
        <v>17109</v>
      </c>
      <c r="E6431">
        <v>89</v>
      </c>
      <c r="F6431" t="s">
        <v>310</v>
      </c>
    </row>
    <row r="6432" spans="1:6" x14ac:dyDescent="0.2">
      <c r="A6432" t="s">
        <v>17401</v>
      </c>
      <c r="B6432" t="s">
        <v>89</v>
      </c>
      <c r="C6432" t="s">
        <v>156</v>
      </c>
      <c r="D6432" t="s">
        <v>17109</v>
      </c>
      <c r="E6432">
        <v>753</v>
      </c>
      <c r="F6432" t="s">
        <v>310</v>
      </c>
    </row>
    <row r="6433" spans="1:6" x14ac:dyDescent="0.2">
      <c r="A6433" t="s">
        <v>17402</v>
      </c>
      <c r="B6433" t="s">
        <v>89</v>
      </c>
      <c r="C6433" t="s">
        <v>157</v>
      </c>
      <c r="D6433" t="s">
        <v>17109</v>
      </c>
      <c r="E6433">
        <v>106</v>
      </c>
      <c r="F6433" t="s">
        <v>310</v>
      </c>
    </row>
    <row r="6434" spans="1:6" x14ac:dyDescent="0.2">
      <c r="A6434" t="s">
        <v>17403</v>
      </c>
      <c r="B6434" t="s">
        <v>89</v>
      </c>
      <c r="C6434" t="s">
        <v>158</v>
      </c>
      <c r="D6434" t="s">
        <v>17109</v>
      </c>
      <c r="E6434">
        <v>119</v>
      </c>
      <c r="F6434" t="s">
        <v>310</v>
      </c>
    </row>
    <row r="6435" spans="1:6" x14ac:dyDescent="0.2">
      <c r="A6435" t="s">
        <v>17404</v>
      </c>
      <c r="B6435" t="s">
        <v>89</v>
      </c>
      <c r="C6435" t="s">
        <v>159</v>
      </c>
      <c r="D6435" t="s">
        <v>17109</v>
      </c>
      <c r="E6435">
        <v>17</v>
      </c>
      <c r="F6435" t="s">
        <v>310</v>
      </c>
    </row>
    <row r="6436" spans="1:6" x14ac:dyDescent="0.2">
      <c r="A6436" t="s">
        <v>17405</v>
      </c>
      <c r="B6436" t="s">
        <v>89</v>
      </c>
      <c r="C6436" t="s">
        <v>160</v>
      </c>
      <c r="D6436" t="s">
        <v>17109</v>
      </c>
      <c r="E6436">
        <v>164</v>
      </c>
      <c r="F6436" t="s">
        <v>310</v>
      </c>
    </row>
    <row r="6437" spans="1:6" x14ac:dyDescent="0.2">
      <c r="A6437" t="s">
        <v>17406</v>
      </c>
      <c r="B6437" t="s">
        <v>89</v>
      </c>
      <c r="C6437" t="s">
        <v>161</v>
      </c>
      <c r="D6437" t="s">
        <v>17109</v>
      </c>
      <c r="E6437">
        <v>68</v>
      </c>
      <c r="F6437" t="s">
        <v>310</v>
      </c>
    </row>
    <row r="6438" spans="1:6" x14ac:dyDescent="0.2">
      <c r="A6438" t="s">
        <v>17407</v>
      </c>
      <c r="B6438" t="s">
        <v>89</v>
      </c>
      <c r="C6438" t="s">
        <v>162</v>
      </c>
      <c r="D6438" t="s">
        <v>17109</v>
      </c>
      <c r="E6438">
        <v>669</v>
      </c>
      <c r="F6438" t="s">
        <v>310</v>
      </c>
    </row>
    <row r="6439" spans="1:6" x14ac:dyDescent="0.2">
      <c r="A6439" t="s">
        <v>17408</v>
      </c>
      <c r="B6439" t="s">
        <v>89</v>
      </c>
      <c r="C6439" t="s">
        <v>163</v>
      </c>
      <c r="D6439" t="s">
        <v>17109</v>
      </c>
      <c r="E6439">
        <v>122</v>
      </c>
      <c r="F6439" t="s">
        <v>310</v>
      </c>
    </row>
    <row r="6440" spans="1:6" x14ac:dyDescent="0.2">
      <c r="A6440" t="s">
        <v>17409</v>
      </c>
      <c r="B6440" t="s">
        <v>89</v>
      </c>
      <c r="C6440" t="s">
        <v>164</v>
      </c>
      <c r="D6440" t="s">
        <v>17109</v>
      </c>
      <c r="E6440">
        <v>107</v>
      </c>
      <c r="F6440" t="s">
        <v>310</v>
      </c>
    </row>
    <row r="6441" spans="1:6" x14ac:dyDescent="0.2">
      <c r="A6441" t="s">
        <v>17410</v>
      </c>
      <c r="B6441" t="s">
        <v>89</v>
      </c>
      <c r="C6441" t="s">
        <v>165</v>
      </c>
      <c r="D6441" t="s">
        <v>17109</v>
      </c>
      <c r="E6441">
        <v>35</v>
      </c>
      <c r="F6441" t="s">
        <v>310</v>
      </c>
    </row>
    <row r="6442" spans="1:6" x14ac:dyDescent="0.2">
      <c r="A6442" t="s">
        <v>17411</v>
      </c>
      <c r="B6442" t="s">
        <v>89</v>
      </c>
      <c r="C6442" t="s">
        <v>166</v>
      </c>
      <c r="D6442" t="s">
        <v>17109</v>
      </c>
      <c r="E6442">
        <v>1</v>
      </c>
      <c r="F6442" t="s">
        <v>310</v>
      </c>
    </row>
    <row r="6443" spans="1:6" x14ac:dyDescent="0.2">
      <c r="A6443" t="s">
        <v>17412</v>
      </c>
      <c r="B6443" t="s">
        <v>89</v>
      </c>
      <c r="C6443" t="s">
        <v>167</v>
      </c>
      <c r="D6443" t="s">
        <v>17109</v>
      </c>
      <c r="E6443">
        <v>91</v>
      </c>
      <c r="F6443" t="s">
        <v>310</v>
      </c>
    </row>
    <row r="6444" spans="1:6" x14ac:dyDescent="0.2">
      <c r="A6444" t="s">
        <v>17413</v>
      </c>
      <c r="B6444" t="s">
        <v>89</v>
      </c>
      <c r="C6444" t="s">
        <v>168</v>
      </c>
      <c r="D6444" t="s">
        <v>17109</v>
      </c>
      <c r="E6444">
        <v>70</v>
      </c>
      <c r="F6444" t="s">
        <v>310</v>
      </c>
    </row>
    <row r="6445" spans="1:6" x14ac:dyDescent="0.2">
      <c r="A6445" t="s">
        <v>17414</v>
      </c>
      <c r="B6445" t="s">
        <v>89</v>
      </c>
      <c r="C6445" t="s">
        <v>169</v>
      </c>
      <c r="D6445" t="s">
        <v>17109</v>
      </c>
      <c r="E6445">
        <v>707</v>
      </c>
      <c r="F6445" t="s">
        <v>310</v>
      </c>
    </row>
    <row r="6446" spans="1:6" x14ac:dyDescent="0.2">
      <c r="A6446" t="s">
        <v>17415</v>
      </c>
      <c r="B6446" t="s">
        <v>89</v>
      </c>
      <c r="C6446" t="s">
        <v>170</v>
      </c>
      <c r="D6446" t="s">
        <v>17109</v>
      </c>
      <c r="E6446">
        <v>66</v>
      </c>
      <c r="F6446" t="s">
        <v>310</v>
      </c>
    </row>
    <row r="6447" spans="1:6" x14ac:dyDescent="0.2">
      <c r="A6447" t="s">
        <v>17416</v>
      </c>
      <c r="B6447" t="s">
        <v>89</v>
      </c>
      <c r="C6447" t="s">
        <v>171</v>
      </c>
      <c r="D6447" t="s">
        <v>17109</v>
      </c>
      <c r="E6447">
        <v>70</v>
      </c>
      <c r="F6447" t="s">
        <v>310</v>
      </c>
    </row>
    <row r="6448" spans="1:6" x14ac:dyDescent="0.2">
      <c r="A6448" t="s">
        <v>17417</v>
      </c>
      <c r="B6448" t="s">
        <v>89</v>
      </c>
      <c r="C6448" t="s">
        <v>172</v>
      </c>
      <c r="D6448" t="s">
        <v>17109</v>
      </c>
      <c r="E6448">
        <v>202</v>
      </c>
      <c r="F6448" t="s">
        <v>310</v>
      </c>
    </row>
    <row r="6449" spans="1:6" x14ac:dyDescent="0.2">
      <c r="A6449" t="s">
        <v>17418</v>
      </c>
      <c r="B6449" t="s">
        <v>89</v>
      </c>
      <c r="C6449" t="s">
        <v>173</v>
      </c>
      <c r="D6449" t="s">
        <v>17109</v>
      </c>
      <c r="E6449">
        <v>46</v>
      </c>
      <c r="F6449" t="s">
        <v>310</v>
      </c>
    </row>
    <row r="6450" spans="1:6" x14ac:dyDescent="0.2">
      <c r="A6450" t="s">
        <v>17419</v>
      </c>
      <c r="B6450" t="s">
        <v>89</v>
      </c>
      <c r="C6450" t="s">
        <v>174</v>
      </c>
      <c r="D6450" t="s">
        <v>17109</v>
      </c>
      <c r="E6450">
        <v>149</v>
      </c>
      <c r="F6450" t="s">
        <v>310</v>
      </c>
    </row>
    <row r="6451" spans="1:6" x14ac:dyDescent="0.2">
      <c r="A6451" t="s">
        <v>17420</v>
      </c>
      <c r="B6451" t="s">
        <v>89</v>
      </c>
      <c r="C6451" t="s">
        <v>175</v>
      </c>
      <c r="D6451" t="s">
        <v>17109</v>
      </c>
      <c r="E6451">
        <v>513</v>
      </c>
      <c r="F6451" t="s">
        <v>310</v>
      </c>
    </row>
    <row r="6452" spans="1:6" x14ac:dyDescent="0.2">
      <c r="A6452" t="s">
        <v>17421</v>
      </c>
      <c r="B6452" t="s">
        <v>89</v>
      </c>
      <c r="C6452" t="s">
        <v>176</v>
      </c>
      <c r="D6452" t="s">
        <v>17109</v>
      </c>
      <c r="E6452">
        <v>258</v>
      </c>
      <c r="F6452" t="s">
        <v>310</v>
      </c>
    </row>
    <row r="6453" spans="1:6" x14ac:dyDescent="0.2">
      <c r="A6453" t="s">
        <v>17422</v>
      </c>
      <c r="B6453" t="s">
        <v>89</v>
      </c>
      <c r="C6453" t="s">
        <v>177</v>
      </c>
      <c r="D6453" t="s">
        <v>17109</v>
      </c>
      <c r="E6453">
        <v>107</v>
      </c>
      <c r="F6453" t="s">
        <v>310</v>
      </c>
    </row>
    <row r="6454" spans="1:6" x14ac:dyDescent="0.2">
      <c r="A6454" t="s">
        <v>17423</v>
      </c>
      <c r="B6454" t="s">
        <v>89</v>
      </c>
      <c r="C6454" t="s">
        <v>178</v>
      </c>
      <c r="D6454" t="s">
        <v>17109</v>
      </c>
      <c r="E6454">
        <v>341</v>
      </c>
      <c r="F6454" t="s">
        <v>310</v>
      </c>
    </row>
    <row r="6455" spans="1:6" x14ac:dyDescent="0.2">
      <c r="A6455" t="s">
        <v>17424</v>
      </c>
      <c r="B6455" t="s">
        <v>89</v>
      </c>
      <c r="C6455" t="s">
        <v>179</v>
      </c>
      <c r="D6455" t="s">
        <v>17109</v>
      </c>
      <c r="E6455">
        <v>167</v>
      </c>
      <c r="F6455" t="s">
        <v>310</v>
      </c>
    </row>
    <row r="6456" spans="1:6" x14ac:dyDescent="0.2">
      <c r="A6456" t="s">
        <v>17425</v>
      </c>
      <c r="B6456" t="s">
        <v>89</v>
      </c>
      <c r="C6456" t="s">
        <v>180</v>
      </c>
      <c r="D6456" t="s">
        <v>17109</v>
      </c>
      <c r="E6456">
        <v>278</v>
      </c>
      <c r="F6456" t="s">
        <v>310</v>
      </c>
    </row>
    <row r="6457" spans="1:6" x14ac:dyDescent="0.2">
      <c r="A6457" t="s">
        <v>17426</v>
      </c>
      <c r="B6457" t="s">
        <v>89</v>
      </c>
      <c r="C6457" t="s">
        <v>181</v>
      </c>
      <c r="D6457" t="s">
        <v>17109</v>
      </c>
      <c r="E6457">
        <v>155</v>
      </c>
      <c r="F6457" t="s">
        <v>310</v>
      </c>
    </row>
    <row r="6458" spans="1:6" x14ac:dyDescent="0.2">
      <c r="A6458" t="s">
        <v>17427</v>
      </c>
      <c r="B6458" t="s">
        <v>89</v>
      </c>
      <c r="C6458" t="s">
        <v>182</v>
      </c>
      <c r="D6458" t="s">
        <v>17109</v>
      </c>
      <c r="E6458">
        <v>80</v>
      </c>
      <c r="F6458" t="s">
        <v>310</v>
      </c>
    </row>
    <row r="6459" spans="1:6" x14ac:dyDescent="0.2">
      <c r="A6459" t="s">
        <v>17428</v>
      </c>
      <c r="B6459" t="s">
        <v>89</v>
      </c>
      <c r="C6459" t="s">
        <v>183</v>
      </c>
      <c r="D6459" t="s">
        <v>17109</v>
      </c>
      <c r="E6459">
        <v>140</v>
      </c>
      <c r="F6459" t="s">
        <v>310</v>
      </c>
    </row>
    <row r="6460" spans="1:6" x14ac:dyDescent="0.2">
      <c r="A6460" t="s">
        <v>17429</v>
      </c>
      <c r="B6460" t="s">
        <v>89</v>
      </c>
      <c r="C6460" t="s">
        <v>184</v>
      </c>
      <c r="D6460" t="s">
        <v>17109</v>
      </c>
      <c r="E6460">
        <v>103</v>
      </c>
      <c r="F6460" t="s">
        <v>310</v>
      </c>
    </row>
    <row r="6461" spans="1:6" x14ac:dyDescent="0.2">
      <c r="A6461" t="s">
        <v>17430</v>
      </c>
      <c r="B6461" t="s">
        <v>89</v>
      </c>
      <c r="C6461" t="s">
        <v>185</v>
      </c>
      <c r="D6461" t="s">
        <v>17109</v>
      </c>
      <c r="E6461">
        <v>97</v>
      </c>
      <c r="F6461" t="s">
        <v>310</v>
      </c>
    </row>
    <row r="6462" spans="1:6" x14ac:dyDescent="0.2">
      <c r="A6462" t="s">
        <v>17431</v>
      </c>
      <c r="B6462" t="s">
        <v>89</v>
      </c>
      <c r="C6462" t="s">
        <v>186</v>
      </c>
      <c r="D6462" t="s">
        <v>17109</v>
      </c>
      <c r="E6462">
        <v>35</v>
      </c>
      <c r="F6462" t="s">
        <v>310</v>
      </c>
    </row>
    <row r="6463" spans="1:6" x14ac:dyDescent="0.2">
      <c r="A6463" t="s">
        <v>17432</v>
      </c>
      <c r="B6463" t="s">
        <v>89</v>
      </c>
      <c r="C6463" t="s">
        <v>187</v>
      </c>
      <c r="D6463" t="s">
        <v>17109</v>
      </c>
      <c r="E6463">
        <v>136</v>
      </c>
      <c r="F6463" t="s">
        <v>310</v>
      </c>
    </row>
    <row r="6464" spans="1:6" x14ac:dyDescent="0.2">
      <c r="A6464" t="s">
        <v>17433</v>
      </c>
      <c r="B6464" t="s">
        <v>89</v>
      </c>
      <c r="C6464" t="s">
        <v>188</v>
      </c>
      <c r="D6464" t="s">
        <v>17109</v>
      </c>
      <c r="E6464">
        <v>100</v>
      </c>
      <c r="F6464" t="s">
        <v>310</v>
      </c>
    </row>
    <row r="6465" spans="1:6" x14ac:dyDescent="0.2">
      <c r="A6465" t="s">
        <v>17434</v>
      </c>
      <c r="B6465" t="s">
        <v>89</v>
      </c>
      <c r="C6465" t="s">
        <v>189</v>
      </c>
      <c r="D6465" t="s">
        <v>17109</v>
      </c>
      <c r="E6465">
        <v>107</v>
      </c>
      <c r="F6465" t="s">
        <v>310</v>
      </c>
    </row>
    <row r="6466" spans="1:6" x14ac:dyDescent="0.2">
      <c r="A6466" t="s">
        <v>17435</v>
      </c>
      <c r="B6466" t="s">
        <v>89</v>
      </c>
      <c r="C6466" t="s">
        <v>190</v>
      </c>
      <c r="D6466" t="s">
        <v>17109</v>
      </c>
      <c r="E6466">
        <v>276</v>
      </c>
      <c r="F6466" t="s">
        <v>310</v>
      </c>
    </row>
    <row r="6467" spans="1:6" x14ac:dyDescent="0.2">
      <c r="A6467" t="s">
        <v>17436</v>
      </c>
      <c r="B6467" t="s">
        <v>89</v>
      </c>
      <c r="C6467" t="s">
        <v>191</v>
      </c>
      <c r="D6467" t="s">
        <v>17109</v>
      </c>
      <c r="E6467">
        <v>39</v>
      </c>
      <c r="F6467" t="s">
        <v>310</v>
      </c>
    </row>
    <row r="6468" spans="1:6" x14ac:dyDescent="0.2">
      <c r="A6468" t="s">
        <v>17437</v>
      </c>
      <c r="B6468" t="s">
        <v>89</v>
      </c>
      <c r="C6468" t="s">
        <v>192</v>
      </c>
      <c r="D6468" t="s">
        <v>17109</v>
      </c>
      <c r="E6468">
        <v>64</v>
      </c>
      <c r="F6468" t="s">
        <v>310</v>
      </c>
    </row>
    <row r="6469" spans="1:6" x14ac:dyDescent="0.2">
      <c r="A6469" t="s">
        <v>17438</v>
      </c>
      <c r="B6469" t="s">
        <v>89</v>
      </c>
      <c r="C6469" t="s">
        <v>193</v>
      </c>
      <c r="D6469" t="s">
        <v>17109</v>
      </c>
      <c r="E6469">
        <v>130</v>
      </c>
      <c r="F6469" t="s">
        <v>310</v>
      </c>
    </row>
    <row r="6470" spans="1:6" x14ac:dyDescent="0.2">
      <c r="A6470" t="s">
        <v>17439</v>
      </c>
      <c r="B6470" t="s">
        <v>89</v>
      </c>
      <c r="C6470" t="s">
        <v>194</v>
      </c>
      <c r="D6470" t="s">
        <v>17109</v>
      </c>
      <c r="E6470">
        <v>98</v>
      </c>
      <c r="F6470" t="s">
        <v>310</v>
      </c>
    </row>
    <row r="6471" spans="1:6" x14ac:dyDescent="0.2">
      <c r="A6471" t="s">
        <v>17440</v>
      </c>
      <c r="B6471" t="s">
        <v>89</v>
      </c>
      <c r="C6471" t="s">
        <v>195</v>
      </c>
      <c r="D6471" t="s">
        <v>17109</v>
      </c>
      <c r="E6471">
        <v>62</v>
      </c>
      <c r="F6471" t="s">
        <v>310</v>
      </c>
    </row>
    <row r="6472" spans="1:6" x14ac:dyDescent="0.2">
      <c r="A6472" t="s">
        <v>17441</v>
      </c>
      <c r="B6472" t="s">
        <v>89</v>
      </c>
      <c r="C6472" t="s">
        <v>196</v>
      </c>
      <c r="D6472" t="s">
        <v>17109</v>
      </c>
      <c r="E6472">
        <v>263</v>
      </c>
      <c r="F6472" t="s">
        <v>310</v>
      </c>
    </row>
    <row r="6473" spans="1:6" x14ac:dyDescent="0.2">
      <c r="A6473" t="s">
        <v>17442</v>
      </c>
      <c r="B6473" t="s">
        <v>89</v>
      </c>
      <c r="C6473" t="s">
        <v>197</v>
      </c>
      <c r="D6473" t="s">
        <v>17109</v>
      </c>
      <c r="E6473">
        <v>98</v>
      </c>
      <c r="F6473" t="s">
        <v>310</v>
      </c>
    </row>
    <row r="6474" spans="1:6" x14ac:dyDescent="0.2">
      <c r="A6474" t="s">
        <v>17443</v>
      </c>
      <c r="B6474" t="s">
        <v>89</v>
      </c>
      <c r="C6474" t="s">
        <v>276</v>
      </c>
      <c r="D6474" t="s">
        <v>17109</v>
      </c>
      <c r="E6474">
        <v>4</v>
      </c>
      <c r="F6474" t="s">
        <v>310</v>
      </c>
    </row>
    <row r="6475" spans="1:6" x14ac:dyDescent="0.2">
      <c r="A6475" t="s">
        <v>17444</v>
      </c>
      <c r="B6475" t="s">
        <v>89</v>
      </c>
      <c r="C6475" t="s">
        <v>198</v>
      </c>
      <c r="D6475" t="s">
        <v>17109</v>
      </c>
      <c r="E6475">
        <v>86</v>
      </c>
      <c r="F6475" t="s">
        <v>310</v>
      </c>
    </row>
    <row r="6476" spans="1:6" x14ac:dyDescent="0.2">
      <c r="A6476" t="s">
        <v>17445</v>
      </c>
      <c r="B6476" t="s">
        <v>89</v>
      </c>
      <c r="C6476" t="s">
        <v>199</v>
      </c>
      <c r="D6476" t="s">
        <v>17109</v>
      </c>
      <c r="E6476">
        <v>313</v>
      </c>
      <c r="F6476" t="s">
        <v>310</v>
      </c>
    </row>
    <row r="6477" spans="1:6" x14ac:dyDescent="0.2">
      <c r="A6477" t="s">
        <v>17446</v>
      </c>
      <c r="B6477" t="s">
        <v>89</v>
      </c>
      <c r="C6477" t="s">
        <v>200</v>
      </c>
      <c r="D6477" t="s">
        <v>17109</v>
      </c>
      <c r="E6477">
        <v>104</v>
      </c>
      <c r="F6477" t="s">
        <v>310</v>
      </c>
    </row>
    <row r="6478" spans="1:6" x14ac:dyDescent="0.2">
      <c r="A6478" t="s">
        <v>17447</v>
      </c>
      <c r="B6478" t="s">
        <v>89</v>
      </c>
      <c r="C6478" t="s">
        <v>201</v>
      </c>
      <c r="D6478" t="s">
        <v>17109</v>
      </c>
      <c r="E6478">
        <v>303</v>
      </c>
      <c r="F6478" t="s">
        <v>310</v>
      </c>
    </row>
    <row r="6479" spans="1:6" x14ac:dyDescent="0.2">
      <c r="A6479" t="s">
        <v>17448</v>
      </c>
      <c r="B6479" t="s">
        <v>89</v>
      </c>
      <c r="C6479" t="s">
        <v>202</v>
      </c>
      <c r="D6479" t="s">
        <v>17109</v>
      </c>
      <c r="E6479">
        <v>97</v>
      </c>
      <c r="F6479" t="s">
        <v>310</v>
      </c>
    </row>
    <row r="6480" spans="1:6" x14ac:dyDescent="0.2">
      <c r="A6480" t="s">
        <v>17449</v>
      </c>
      <c r="B6480" t="s">
        <v>89</v>
      </c>
      <c r="C6480" t="s">
        <v>203</v>
      </c>
      <c r="D6480" t="s">
        <v>17109</v>
      </c>
      <c r="E6480">
        <v>80</v>
      </c>
      <c r="F6480" t="s">
        <v>310</v>
      </c>
    </row>
    <row r="6481" spans="1:6" x14ac:dyDescent="0.2">
      <c r="A6481" t="s">
        <v>17450</v>
      </c>
      <c r="B6481" t="s">
        <v>89</v>
      </c>
      <c r="C6481" t="s">
        <v>204</v>
      </c>
      <c r="D6481" t="s">
        <v>17109</v>
      </c>
      <c r="E6481">
        <v>89</v>
      </c>
      <c r="F6481" t="s">
        <v>310</v>
      </c>
    </row>
    <row r="6482" spans="1:6" x14ac:dyDescent="0.2">
      <c r="A6482" t="s">
        <v>17451</v>
      </c>
      <c r="B6482" t="s">
        <v>89</v>
      </c>
      <c r="C6482" t="s">
        <v>205</v>
      </c>
      <c r="D6482" t="s">
        <v>17109</v>
      </c>
      <c r="E6482">
        <v>74</v>
      </c>
      <c r="F6482" t="s">
        <v>310</v>
      </c>
    </row>
    <row r="6483" spans="1:6" x14ac:dyDescent="0.2">
      <c r="A6483" t="s">
        <v>17452</v>
      </c>
      <c r="B6483" t="s">
        <v>89</v>
      </c>
      <c r="C6483" t="s">
        <v>206</v>
      </c>
      <c r="D6483" t="s">
        <v>17109</v>
      </c>
      <c r="E6483">
        <v>141</v>
      </c>
      <c r="F6483" t="s">
        <v>310</v>
      </c>
    </row>
    <row r="6484" spans="1:6" x14ac:dyDescent="0.2">
      <c r="A6484" t="s">
        <v>17453</v>
      </c>
      <c r="B6484" t="s">
        <v>89</v>
      </c>
      <c r="C6484" t="s">
        <v>207</v>
      </c>
      <c r="D6484" t="s">
        <v>17109</v>
      </c>
      <c r="E6484">
        <v>29</v>
      </c>
      <c r="F6484" t="s">
        <v>310</v>
      </c>
    </row>
    <row r="6485" spans="1:6" x14ac:dyDescent="0.2">
      <c r="A6485" t="s">
        <v>17454</v>
      </c>
      <c r="B6485" t="s">
        <v>89</v>
      </c>
      <c r="C6485" t="s">
        <v>208</v>
      </c>
      <c r="D6485" t="s">
        <v>17109</v>
      </c>
      <c r="E6485">
        <v>148</v>
      </c>
      <c r="F6485" t="s">
        <v>310</v>
      </c>
    </row>
    <row r="6486" spans="1:6" x14ac:dyDescent="0.2">
      <c r="A6486" t="s">
        <v>17455</v>
      </c>
      <c r="B6486" t="s">
        <v>89</v>
      </c>
      <c r="C6486" t="s">
        <v>209</v>
      </c>
      <c r="D6486" t="s">
        <v>17109</v>
      </c>
      <c r="E6486">
        <v>87</v>
      </c>
      <c r="F6486" t="s">
        <v>310</v>
      </c>
    </row>
    <row r="6487" spans="1:6" x14ac:dyDescent="0.2">
      <c r="A6487" t="s">
        <v>17456</v>
      </c>
      <c r="B6487" t="s">
        <v>89</v>
      </c>
      <c r="C6487" t="s">
        <v>210</v>
      </c>
      <c r="D6487" t="s">
        <v>17109</v>
      </c>
      <c r="E6487">
        <v>61</v>
      </c>
      <c r="F6487" t="s">
        <v>310</v>
      </c>
    </row>
    <row r="6488" spans="1:6" x14ac:dyDescent="0.2">
      <c r="A6488" t="s">
        <v>17457</v>
      </c>
      <c r="B6488" t="s">
        <v>89</v>
      </c>
      <c r="C6488" t="s">
        <v>211</v>
      </c>
      <c r="D6488" t="s">
        <v>17109</v>
      </c>
      <c r="E6488">
        <v>16</v>
      </c>
      <c r="F6488" t="s">
        <v>310</v>
      </c>
    </row>
    <row r="6489" spans="1:6" x14ac:dyDescent="0.2">
      <c r="A6489" t="s">
        <v>17458</v>
      </c>
      <c r="B6489" t="s">
        <v>89</v>
      </c>
      <c r="C6489" t="s">
        <v>212</v>
      </c>
      <c r="D6489" t="s">
        <v>17109</v>
      </c>
      <c r="E6489">
        <v>109</v>
      </c>
      <c r="F6489" t="s">
        <v>310</v>
      </c>
    </row>
    <row r="6490" spans="1:6" x14ac:dyDescent="0.2">
      <c r="A6490" t="s">
        <v>17459</v>
      </c>
      <c r="B6490" t="s">
        <v>89</v>
      </c>
      <c r="C6490" t="s">
        <v>213</v>
      </c>
      <c r="D6490" t="s">
        <v>17109</v>
      </c>
      <c r="E6490">
        <v>109</v>
      </c>
      <c r="F6490" t="s">
        <v>310</v>
      </c>
    </row>
    <row r="6491" spans="1:6" x14ac:dyDescent="0.2">
      <c r="A6491" t="s">
        <v>17460</v>
      </c>
      <c r="B6491" t="s">
        <v>89</v>
      </c>
      <c r="C6491" t="s">
        <v>214</v>
      </c>
      <c r="D6491" t="s">
        <v>17109</v>
      </c>
      <c r="E6491">
        <v>85</v>
      </c>
      <c r="F6491" t="s">
        <v>310</v>
      </c>
    </row>
    <row r="6492" spans="1:6" x14ac:dyDescent="0.2">
      <c r="A6492" t="s">
        <v>17461</v>
      </c>
      <c r="B6492" t="s">
        <v>89</v>
      </c>
      <c r="C6492" t="s">
        <v>215</v>
      </c>
      <c r="D6492" t="s">
        <v>17109</v>
      </c>
      <c r="E6492">
        <v>161</v>
      </c>
      <c r="F6492" t="s">
        <v>310</v>
      </c>
    </row>
    <row r="6493" spans="1:6" x14ac:dyDescent="0.2">
      <c r="A6493" t="s">
        <v>17462</v>
      </c>
      <c r="B6493" t="s">
        <v>89</v>
      </c>
      <c r="C6493" t="s">
        <v>216</v>
      </c>
      <c r="D6493" t="s">
        <v>17109</v>
      </c>
      <c r="E6493">
        <v>105</v>
      </c>
      <c r="F6493" t="s">
        <v>310</v>
      </c>
    </row>
    <row r="6494" spans="1:6" x14ac:dyDescent="0.2">
      <c r="A6494" t="s">
        <v>17463</v>
      </c>
      <c r="B6494" t="s">
        <v>89</v>
      </c>
      <c r="C6494" t="s">
        <v>217</v>
      </c>
      <c r="D6494" t="s">
        <v>17109</v>
      </c>
      <c r="E6494">
        <v>41</v>
      </c>
      <c r="F6494" t="s">
        <v>310</v>
      </c>
    </row>
    <row r="6495" spans="1:6" x14ac:dyDescent="0.2">
      <c r="A6495" t="s">
        <v>17464</v>
      </c>
      <c r="B6495" t="s">
        <v>89</v>
      </c>
      <c r="C6495" t="s">
        <v>218</v>
      </c>
      <c r="D6495" t="s">
        <v>17109</v>
      </c>
      <c r="E6495">
        <v>79</v>
      </c>
      <c r="F6495" t="s">
        <v>310</v>
      </c>
    </row>
    <row r="6496" spans="1:6" x14ac:dyDescent="0.2">
      <c r="A6496" t="s">
        <v>17465</v>
      </c>
      <c r="B6496" t="s">
        <v>89</v>
      </c>
      <c r="C6496" t="s">
        <v>219</v>
      </c>
      <c r="D6496" t="s">
        <v>17109</v>
      </c>
      <c r="E6496">
        <v>198</v>
      </c>
      <c r="F6496" t="s">
        <v>310</v>
      </c>
    </row>
    <row r="6497" spans="1:6" x14ac:dyDescent="0.2">
      <c r="A6497" t="s">
        <v>17466</v>
      </c>
      <c r="B6497" t="s">
        <v>89</v>
      </c>
      <c r="C6497" t="s">
        <v>220</v>
      </c>
      <c r="D6497" t="s">
        <v>17109</v>
      </c>
      <c r="E6497">
        <v>171</v>
      </c>
      <c r="F6497" t="s">
        <v>310</v>
      </c>
    </row>
    <row r="6498" spans="1:6" x14ac:dyDescent="0.2">
      <c r="A6498" t="s">
        <v>17467</v>
      </c>
      <c r="B6498" t="s">
        <v>89</v>
      </c>
      <c r="C6498" t="s">
        <v>221</v>
      </c>
      <c r="D6498" t="s">
        <v>17109</v>
      </c>
      <c r="E6498">
        <v>42</v>
      </c>
      <c r="F6498" t="s">
        <v>310</v>
      </c>
    </row>
    <row r="6499" spans="1:6" x14ac:dyDescent="0.2">
      <c r="A6499" t="s">
        <v>17468</v>
      </c>
      <c r="B6499" t="s">
        <v>89</v>
      </c>
      <c r="C6499" t="s">
        <v>222</v>
      </c>
      <c r="D6499" t="s">
        <v>17109</v>
      </c>
      <c r="E6499">
        <v>94</v>
      </c>
      <c r="F6499" t="s">
        <v>310</v>
      </c>
    </row>
    <row r="6500" spans="1:6" x14ac:dyDescent="0.2">
      <c r="A6500" t="s">
        <v>17469</v>
      </c>
      <c r="B6500" t="s">
        <v>89</v>
      </c>
      <c r="C6500" t="s">
        <v>223</v>
      </c>
      <c r="D6500" t="s">
        <v>17109</v>
      </c>
      <c r="E6500">
        <v>56</v>
      </c>
      <c r="F6500" t="s">
        <v>310</v>
      </c>
    </row>
    <row r="6501" spans="1:6" x14ac:dyDescent="0.2">
      <c r="A6501" t="s">
        <v>17470</v>
      </c>
      <c r="B6501" t="s">
        <v>89</v>
      </c>
      <c r="C6501" t="s">
        <v>224</v>
      </c>
      <c r="D6501" t="s">
        <v>17109</v>
      </c>
      <c r="E6501">
        <v>126</v>
      </c>
      <c r="F6501" t="s">
        <v>310</v>
      </c>
    </row>
    <row r="6502" spans="1:6" x14ac:dyDescent="0.2">
      <c r="A6502" t="s">
        <v>17471</v>
      </c>
      <c r="B6502" t="s">
        <v>89</v>
      </c>
      <c r="C6502" t="s">
        <v>225</v>
      </c>
      <c r="D6502" t="s">
        <v>17109</v>
      </c>
      <c r="E6502">
        <v>50</v>
      </c>
      <c r="F6502" t="s">
        <v>310</v>
      </c>
    </row>
    <row r="6503" spans="1:6" x14ac:dyDescent="0.2">
      <c r="A6503" t="s">
        <v>17472</v>
      </c>
      <c r="B6503" t="s">
        <v>89</v>
      </c>
      <c r="C6503" t="s">
        <v>226</v>
      </c>
      <c r="D6503" t="s">
        <v>17109</v>
      </c>
      <c r="E6503">
        <v>315</v>
      </c>
      <c r="F6503" t="s">
        <v>310</v>
      </c>
    </row>
    <row r="6504" spans="1:6" x14ac:dyDescent="0.2">
      <c r="A6504" t="s">
        <v>17473</v>
      </c>
      <c r="B6504" t="s">
        <v>89</v>
      </c>
      <c r="C6504" t="s">
        <v>227</v>
      </c>
      <c r="D6504" t="s">
        <v>17109</v>
      </c>
      <c r="E6504">
        <v>117</v>
      </c>
      <c r="F6504" t="s">
        <v>310</v>
      </c>
    </row>
    <row r="6505" spans="1:6" x14ac:dyDescent="0.2">
      <c r="A6505" t="s">
        <v>17474</v>
      </c>
      <c r="B6505" t="s">
        <v>89</v>
      </c>
      <c r="C6505" t="s">
        <v>228</v>
      </c>
      <c r="D6505" t="s">
        <v>17109</v>
      </c>
      <c r="E6505">
        <v>53</v>
      </c>
      <c r="F6505" t="s">
        <v>310</v>
      </c>
    </row>
    <row r="6506" spans="1:6" x14ac:dyDescent="0.2">
      <c r="A6506" t="s">
        <v>17475</v>
      </c>
      <c r="B6506" t="s">
        <v>89</v>
      </c>
      <c r="C6506" t="s">
        <v>229</v>
      </c>
      <c r="D6506" t="s">
        <v>17109</v>
      </c>
      <c r="E6506">
        <v>73</v>
      </c>
      <c r="F6506" t="s">
        <v>310</v>
      </c>
    </row>
    <row r="6507" spans="1:6" x14ac:dyDescent="0.2">
      <c r="A6507" t="s">
        <v>17476</v>
      </c>
      <c r="B6507" t="s">
        <v>89</v>
      </c>
      <c r="C6507" t="s">
        <v>230</v>
      </c>
      <c r="D6507" t="s">
        <v>17109</v>
      </c>
      <c r="E6507">
        <v>283</v>
      </c>
      <c r="F6507" t="s">
        <v>310</v>
      </c>
    </row>
    <row r="6508" spans="1:6" x14ac:dyDescent="0.2">
      <c r="A6508" t="s">
        <v>17477</v>
      </c>
      <c r="B6508" t="s">
        <v>89</v>
      </c>
      <c r="C6508" t="s">
        <v>231</v>
      </c>
      <c r="D6508" t="s">
        <v>17109</v>
      </c>
      <c r="E6508">
        <v>44</v>
      </c>
      <c r="F6508" t="s">
        <v>310</v>
      </c>
    </row>
    <row r="6509" spans="1:6" x14ac:dyDescent="0.2">
      <c r="A6509" t="s">
        <v>17478</v>
      </c>
      <c r="B6509" t="s">
        <v>89</v>
      </c>
      <c r="C6509" t="s">
        <v>232</v>
      </c>
      <c r="D6509" t="s">
        <v>17109</v>
      </c>
      <c r="E6509">
        <v>649</v>
      </c>
      <c r="F6509" t="s">
        <v>310</v>
      </c>
    </row>
    <row r="6510" spans="1:6" x14ac:dyDescent="0.2">
      <c r="A6510" t="s">
        <v>17479</v>
      </c>
      <c r="B6510" t="s">
        <v>89</v>
      </c>
      <c r="C6510" t="s">
        <v>233</v>
      </c>
      <c r="D6510" t="s">
        <v>17109</v>
      </c>
      <c r="E6510">
        <v>95</v>
      </c>
      <c r="F6510" t="s">
        <v>310</v>
      </c>
    </row>
    <row r="6511" spans="1:6" x14ac:dyDescent="0.2">
      <c r="A6511" t="s">
        <v>17480</v>
      </c>
      <c r="B6511" t="s">
        <v>89</v>
      </c>
      <c r="C6511" t="s">
        <v>234</v>
      </c>
      <c r="D6511" t="s">
        <v>17109</v>
      </c>
      <c r="E6511">
        <v>77</v>
      </c>
      <c r="F6511" t="s">
        <v>310</v>
      </c>
    </row>
    <row r="6512" spans="1:6" x14ac:dyDescent="0.2">
      <c r="A6512" t="s">
        <v>17481</v>
      </c>
      <c r="B6512" t="s">
        <v>89</v>
      </c>
      <c r="C6512" t="s">
        <v>235</v>
      </c>
      <c r="D6512" t="s">
        <v>17109</v>
      </c>
      <c r="E6512">
        <v>85</v>
      </c>
      <c r="F6512" t="s">
        <v>310</v>
      </c>
    </row>
    <row r="6513" spans="1:6" x14ac:dyDescent="0.2">
      <c r="A6513" t="s">
        <v>17482</v>
      </c>
      <c r="B6513" t="s">
        <v>89</v>
      </c>
      <c r="C6513" t="s">
        <v>236</v>
      </c>
      <c r="D6513" t="s">
        <v>17109</v>
      </c>
      <c r="E6513">
        <v>55</v>
      </c>
      <c r="F6513" t="s">
        <v>310</v>
      </c>
    </row>
    <row r="6514" spans="1:6" x14ac:dyDescent="0.2">
      <c r="A6514" t="s">
        <v>17483</v>
      </c>
      <c r="B6514" t="s">
        <v>89</v>
      </c>
      <c r="C6514" t="s">
        <v>237</v>
      </c>
      <c r="D6514" t="s">
        <v>17109</v>
      </c>
      <c r="E6514">
        <v>58</v>
      </c>
      <c r="F6514" t="s">
        <v>310</v>
      </c>
    </row>
    <row r="6515" spans="1:6" x14ac:dyDescent="0.2">
      <c r="A6515" t="s">
        <v>17484</v>
      </c>
      <c r="B6515" t="s">
        <v>89</v>
      </c>
      <c r="C6515" t="s">
        <v>238</v>
      </c>
      <c r="D6515" t="s">
        <v>17109</v>
      </c>
      <c r="E6515">
        <v>29</v>
      </c>
      <c r="F6515" t="s">
        <v>310</v>
      </c>
    </row>
    <row r="6516" spans="1:6" x14ac:dyDescent="0.2">
      <c r="A6516" t="s">
        <v>17485</v>
      </c>
      <c r="B6516" t="s">
        <v>89</v>
      </c>
      <c r="C6516" t="s">
        <v>239</v>
      </c>
      <c r="D6516" t="s">
        <v>17109</v>
      </c>
      <c r="E6516">
        <v>105</v>
      </c>
      <c r="F6516" t="s">
        <v>310</v>
      </c>
    </row>
    <row r="6517" spans="1:6" x14ac:dyDescent="0.2">
      <c r="A6517" t="s">
        <v>17486</v>
      </c>
      <c r="B6517" t="s">
        <v>89</v>
      </c>
      <c r="C6517" t="s">
        <v>240</v>
      </c>
      <c r="D6517" t="s">
        <v>17109</v>
      </c>
      <c r="E6517">
        <v>123</v>
      </c>
      <c r="F6517" t="s">
        <v>310</v>
      </c>
    </row>
    <row r="6518" spans="1:6" x14ac:dyDescent="0.2">
      <c r="A6518" t="s">
        <v>17487</v>
      </c>
      <c r="B6518" t="s">
        <v>89</v>
      </c>
      <c r="C6518" t="s">
        <v>241</v>
      </c>
      <c r="D6518" t="s">
        <v>17109</v>
      </c>
      <c r="E6518">
        <v>76</v>
      </c>
      <c r="F6518" t="s">
        <v>310</v>
      </c>
    </row>
    <row r="6519" spans="1:6" x14ac:dyDescent="0.2">
      <c r="A6519" t="s">
        <v>17488</v>
      </c>
      <c r="B6519" t="s">
        <v>89</v>
      </c>
      <c r="C6519" t="s">
        <v>242</v>
      </c>
      <c r="D6519" t="s">
        <v>17109</v>
      </c>
      <c r="E6519">
        <v>59</v>
      </c>
      <c r="F6519" t="s">
        <v>310</v>
      </c>
    </row>
    <row r="6520" spans="1:6" x14ac:dyDescent="0.2">
      <c r="A6520" t="s">
        <v>17489</v>
      </c>
      <c r="B6520" t="s">
        <v>89</v>
      </c>
      <c r="C6520" t="s">
        <v>243</v>
      </c>
      <c r="D6520" t="s">
        <v>17109</v>
      </c>
      <c r="E6520">
        <v>112</v>
      </c>
      <c r="F6520" t="s">
        <v>310</v>
      </c>
    </row>
    <row r="6521" spans="1:6" x14ac:dyDescent="0.2">
      <c r="A6521" t="s">
        <v>17490</v>
      </c>
      <c r="B6521" t="s">
        <v>89</v>
      </c>
      <c r="C6521" t="s">
        <v>244</v>
      </c>
      <c r="D6521" t="s">
        <v>17109</v>
      </c>
      <c r="E6521">
        <v>186</v>
      </c>
      <c r="F6521" t="s">
        <v>310</v>
      </c>
    </row>
    <row r="6522" spans="1:6" x14ac:dyDescent="0.2">
      <c r="A6522" t="s">
        <v>17491</v>
      </c>
      <c r="B6522" t="s">
        <v>89</v>
      </c>
      <c r="C6522" t="s">
        <v>245</v>
      </c>
      <c r="D6522" t="s">
        <v>17109</v>
      </c>
      <c r="E6522">
        <v>101</v>
      </c>
      <c r="F6522" t="s">
        <v>310</v>
      </c>
    </row>
    <row r="6523" spans="1:6" x14ac:dyDescent="0.2">
      <c r="A6523" t="s">
        <v>17492</v>
      </c>
      <c r="B6523" t="s">
        <v>89</v>
      </c>
      <c r="C6523" t="s">
        <v>246</v>
      </c>
      <c r="D6523" t="s">
        <v>17109</v>
      </c>
      <c r="E6523">
        <v>238</v>
      </c>
      <c r="F6523" t="s">
        <v>310</v>
      </c>
    </row>
    <row r="6524" spans="1:6" x14ac:dyDescent="0.2">
      <c r="A6524" t="s">
        <v>17493</v>
      </c>
      <c r="B6524" t="s">
        <v>89</v>
      </c>
      <c r="C6524" t="s">
        <v>247</v>
      </c>
      <c r="D6524" t="s">
        <v>17109</v>
      </c>
      <c r="E6524">
        <v>83</v>
      </c>
      <c r="F6524" t="s">
        <v>310</v>
      </c>
    </row>
    <row r="6525" spans="1:6" x14ac:dyDescent="0.2">
      <c r="A6525" t="s">
        <v>17494</v>
      </c>
      <c r="B6525" t="s">
        <v>89</v>
      </c>
      <c r="C6525" t="s">
        <v>248</v>
      </c>
      <c r="D6525" t="s">
        <v>17109</v>
      </c>
      <c r="E6525">
        <v>188</v>
      </c>
      <c r="F6525" t="s">
        <v>310</v>
      </c>
    </row>
    <row r="6526" spans="1:6" x14ac:dyDescent="0.2">
      <c r="A6526" t="s">
        <v>17495</v>
      </c>
      <c r="B6526" t="s">
        <v>89</v>
      </c>
      <c r="C6526" t="s">
        <v>249</v>
      </c>
      <c r="D6526" t="s">
        <v>17109</v>
      </c>
      <c r="E6526">
        <v>465</v>
      </c>
      <c r="F6526" t="s">
        <v>310</v>
      </c>
    </row>
    <row r="6527" spans="1:6" x14ac:dyDescent="0.2">
      <c r="A6527" t="s">
        <v>17496</v>
      </c>
      <c r="B6527" t="s">
        <v>89</v>
      </c>
      <c r="C6527" t="s">
        <v>250</v>
      </c>
      <c r="D6527" t="s">
        <v>17109</v>
      </c>
      <c r="E6527">
        <v>77</v>
      </c>
      <c r="F6527" t="s">
        <v>310</v>
      </c>
    </row>
    <row r="6528" spans="1:6" x14ac:dyDescent="0.2">
      <c r="A6528" t="s">
        <v>17497</v>
      </c>
      <c r="B6528" t="s">
        <v>89</v>
      </c>
      <c r="C6528" t="s">
        <v>251</v>
      </c>
      <c r="D6528" t="s">
        <v>17109</v>
      </c>
      <c r="E6528">
        <v>54</v>
      </c>
      <c r="F6528" t="s">
        <v>310</v>
      </c>
    </row>
    <row r="6529" spans="1:6" x14ac:dyDescent="0.2">
      <c r="A6529" t="s">
        <v>17498</v>
      </c>
      <c r="B6529" t="s">
        <v>89</v>
      </c>
      <c r="C6529" t="s">
        <v>252</v>
      </c>
      <c r="D6529" t="s">
        <v>17109</v>
      </c>
      <c r="E6529">
        <v>119</v>
      </c>
      <c r="F6529" t="s">
        <v>310</v>
      </c>
    </row>
    <row r="6530" spans="1:6" x14ac:dyDescent="0.2">
      <c r="A6530" t="s">
        <v>17499</v>
      </c>
      <c r="B6530" t="s">
        <v>89</v>
      </c>
      <c r="C6530" t="s">
        <v>253</v>
      </c>
      <c r="D6530" t="s">
        <v>17109</v>
      </c>
      <c r="E6530">
        <v>271</v>
      </c>
      <c r="F6530" t="s">
        <v>310</v>
      </c>
    </row>
    <row r="6531" spans="1:6" x14ac:dyDescent="0.2">
      <c r="A6531" t="s">
        <v>17500</v>
      </c>
      <c r="B6531" t="s">
        <v>89</v>
      </c>
      <c r="C6531" t="s">
        <v>254</v>
      </c>
      <c r="D6531" t="s">
        <v>17109</v>
      </c>
      <c r="E6531">
        <v>92</v>
      </c>
      <c r="F6531" t="s">
        <v>310</v>
      </c>
    </row>
    <row r="6532" spans="1:6" x14ac:dyDescent="0.2">
      <c r="A6532" t="s">
        <v>17501</v>
      </c>
      <c r="B6532" t="s">
        <v>89</v>
      </c>
      <c r="C6532" t="s">
        <v>255</v>
      </c>
      <c r="D6532" t="s">
        <v>17109</v>
      </c>
      <c r="E6532">
        <v>113</v>
      </c>
      <c r="F6532" t="s">
        <v>310</v>
      </c>
    </row>
    <row r="6533" spans="1:6" x14ac:dyDescent="0.2">
      <c r="A6533" t="s">
        <v>17502</v>
      </c>
      <c r="B6533" t="s">
        <v>89</v>
      </c>
      <c r="C6533" t="s">
        <v>256</v>
      </c>
      <c r="D6533" t="s">
        <v>17109</v>
      </c>
      <c r="E6533">
        <v>108</v>
      </c>
      <c r="F6533" t="s">
        <v>310</v>
      </c>
    </row>
    <row r="6534" spans="1:6" x14ac:dyDescent="0.2">
      <c r="A6534" t="s">
        <v>17503</v>
      </c>
      <c r="B6534" t="s">
        <v>89</v>
      </c>
      <c r="C6534" t="s">
        <v>257</v>
      </c>
      <c r="D6534" t="s">
        <v>17109</v>
      </c>
      <c r="E6534">
        <v>68</v>
      </c>
      <c r="F6534" t="s">
        <v>310</v>
      </c>
    </row>
    <row r="6535" spans="1:6" x14ac:dyDescent="0.2">
      <c r="A6535" t="s">
        <v>17504</v>
      </c>
      <c r="B6535" t="s">
        <v>89</v>
      </c>
      <c r="C6535" t="s">
        <v>258</v>
      </c>
      <c r="D6535" t="s">
        <v>17109</v>
      </c>
      <c r="E6535">
        <v>241</v>
      </c>
      <c r="F6535" t="s">
        <v>310</v>
      </c>
    </row>
    <row r="6536" spans="1:6" x14ac:dyDescent="0.2">
      <c r="A6536" t="s">
        <v>17505</v>
      </c>
      <c r="B6536" t="s">
        <v>89</v>
      </c>
      <c r="C6536" t="s">
        <v>259</v>
      </c>
      <c r="D6536" t="s">
        <v>17109</v>
      </c>
      <c r="E6536">
        <v>83</v>
      </c>
      <c r="F6536" t="s">
        <v>310</v>
      </c>
    </row>
    <row r="6537" spans="1:6" x14ac:dyDescent="0.2">
      <c r="A6537" t="s">
        <v>17506</v>
      </c>
      <c r="B6537" t="s">
        <v>88</v>
      </c>
      <c r="C6537" t="s">
        <v>106</v>
      </c>
      <c r="D6537" t="s">
        <v>17109</v>
      </c>
      <c r="E6537">
        <v>24913</v>
      </c>
      <c r="F6537" t="s">
        <v>310</v>
      </c>
    </row>
    <row r="6538" spans="1:6" x14ac:dyDescent="0.2">
      <c r="A6538" t="s">
        <v>17507</v>
      </c>
      <c r="B6538" t="s">
        <v>88</v>
      </c>
      <c r="C6538" t="s">
        <v>107</v>
      </c>
      <c r="D6538" t="s">
        <v>17109</v>
      </c>
      <c r="E6538">
        <v>75</v>
      </c>
      <c r="F6538" t="s">
        <v>310</v>
      </c>
    </row>
    <row r="6539" spans="1:6" x14ac:dyDescent="0.2">
      <c r="A6539" t="s">
        <v>17508</v>
      </c>
      <c r="B6539" t="s">
        <v>88</v>
      </c>
      <c r="C6539" t="s">
        <v>108</v>
      </c>
      <c r="D6539" t="s">
        <v>17109</v>
      </c>
      <c r="E6539">
        <v>192</v>
      </c>
      <c r="F6539" t="s">
        <v>310</v>
      </c>
    </row>
    <row r="6540" spans="1:6" x14ac:dyDescent="0.2">
      <c r="A6540" t="s">
        <v>17509</v>
      </c>
      <c r="B6540" t="s">
        <v>88</v>
      </c>
      <c r="C6540" t="s">
        <v>109</v>
      </c>
      <c r="D6540" t="s">
        <v>17109</v>
      </c>
      <c r="E6540">
        <v>119</v>
      </c>
      <c r="F6540" t="s">
        <v>310</v>
      </c>
    </row>
    <row r="6541" spans="1:6" x14ac:dyDescent="0.2">
      <c r="A6541" t="s">
        <v>17510</v>
      </c>
      <c r="B6541" t="s">
        <v>88</v>
      </c>
      <c r="C6541" t="s">
        <v>110</v>
      </c>
      <c r="D6541" t="s">
        <v>17109</v>
      </c>
      <c r="E6541">
        <v>80</v>
      </c>
      <c r="F6541" t="s">
        <v>310</v>
      </c>
    </row>
    <row r="6542" spans="1:6" x14ac:dyDescent="0.2">
      <c r="A6542" t="s">
        <v>17511</v>
      </c>
      <c r="B6542" t="s">
        <v>88</v>
      </c>
      <c r="C6542" t="s">
        <v>111</v>
      </c>
      <c r="D6542" t="s">
        <v>17109</v>
      </c>
      <c r="E6542">
        <v>97</v>
      </c>
      <c r="F6542" t="s">
        <v>310</v>
      </c>
    </row>
    <row r="6543" spans="1:6" x14ac:dyDescent="0.2">
      <c r="A6543" t="s">
        <v>17512</v>
      </c>
      <c r="B6543" t="s">
        <v>88</v>
      </c>
      <c r="C6543" t="s">
        <v>112</v>
      </c>
      <c r="D6543" t="s">
        <v>17109</v>
      </c>
      <c r="E6543">
        <v>254</v>
      </c>
      <c r="F6543" t="s">
        <v>310</v>
      </c>
    </row>
    <row r="6544" spans="1:6" x14ac:dyDescent="0.2">
      <c r="A6544" t="s">
        <v>17513</v>
      </c>
      <c r="B6544" t="s">
        <v>88</v>
      </c>
      <c r="C6544" t="s">
        <v>113</v>
      </c>
      <c r="D6544" t="s">
        <v>17109</v>
      </c>
      <c r="E6544">
        <v>298</v>
      </c>
      <c r="F6544" t="s">
        <v>310</v>
      </c>
    </row>
    <row r="6545" spans="1:6" x14ac:dyDescent="0.2">
      <c r="A6545" t="s">
        <v>17514</v>
      </c>
      <c r="B6545" t="s">
        <v>88</v>
      </c>
      <c r="C6545" t="s">
        <v>114</v>
      </c>
      <c r="D6545" t="s">
        <v>17109</v>
      </c>
      <c r="E6545">
        <v>55</v>
      </c>
      <c r="F6545" t="s">
        <v>310</v>
      </c>
    </row>
    <row r="6546" spans="1:6" x14ac:dyDescent="0.2">
      <c r="A6546" t="s">
        <v>17515</v>
      </c>
      <c r="B6546" t="s">
        <v>88</v>
      </c>
      <c r="C6546" t="s">
        <v>115</v>
      </c>
      <c r="D6546" t="s">
        <v>17109</v>
      </c>
      <c r="E6546">
        <v>38</v>
      </c>
      <c r="F6546" t="s">
        <v>310</v>
      </c>
    </row>
    <row r="6547" spans="1:6" x14ac:dyDescent="0.2">
      <c r="A6547" t="s">
        <v>17516</v>
      </c>
      <c r="B6547" t="s">
        <v>88</v>
      </c>
      <c r="C6547" t="s">
        <v>116</v>
      </c>
      <c r="D6547" t="s">
        <v>17109</v>
      </c>
      <c r="E6547">
        <v>104</v>
      </c>
      <c r="F6547" t="s">
        <v>310</v>
      </c>
    </row>
    <row r="6548" spans="1:6" x14ac:dyDescent="0.2">
      <c r="A6548" t="s">
        <v>17517</v>
      </c>
      <c r="B6548" t="s">
        <v>88</v>
      </c>
      <c r="C6548" t="s">
        <v>117</v>
      </c>
      <c r="D6548" t="s">
        <v>17109</v>
      </c>
      <c r="E6548">
        <v>151</v>
      </c>
      <c r="F6548" t="s">
        <v>310</v>
      </c>
    </row>
    <row r="6549" spans="1:6" x14ac:dyDescent="0.2">
      <c r="A6549" t="s">
        <v>17518</v>
      </c>
      <c r="B6549" t="s">
        <v>88</v>
      </c>
      <c r="C6549" t="s">
        <v>118</v>
      </c>
      <c r="D6549" t="s">
        <v>17109</v>
      </c>
      <c r="E6549">
        <v>125</v>
      </c>
      <c r="F6549" t="s">
        <v>310</v>
      </c>
    </row>
    <row r="6550" spans="1:6" x14ac:dyDescent="0.2">
      <c r="A6550" t="s">
        <v>17519</v>
      </c>
      <c r="B6550" t="s">
        <v>88</v>
      </c>
      <c r="C6550" t="s">
        <v>119</v>
      </c>
      <c r="D6550" t="s">
        <v>17109</v>
      </c>
      <c r="E6550">
        <v>239</v>
      </c>
      <c r="F6550" t="s">
        <v>310</v>
      </c>
    </row>
    <row r="6551" spans="1:6" x14ac:dyDescent="0.2">
      <c r="A6551" t="s">
        <v>17520</v>
      </c>
      <c r="B6551" t="s">
        <v>88</v>
      </c>
      <c r="C6551" t="s">
        <v>120</v>
      </c>
      <c r="D6551" t="s">
        <v>17109</v>
      </c>
      <c r="E6551">
        <v>115</v>
      </c>
      <c r="F6551" t="s">
        <v>310</v>
      </c>
    </row>
    <row r="6552" spans="1:6" x14ac:dyDescent="0.2">
      <c r="A6552" t="s">
        <v>17521</v>
      </c>
      <c r="B6552" t="s">
        <v>88</v>
      </c>
      <c r="C6552" t="s">
        <v>121</v>
      </c>
      <c r="D6552" t="s">
        <v>17109</v>
      </c>
      <c r="E6552">
        <v>55</v>
      </c>
      <c r="F6552" t="s">
        <v>310</v>
      </c>
    </row>
    <row r="6553" spans="1:6" x14ac:dyDescent="0.2">
      <c r="A6553" t="s">
        <v>17522</v>
      </c>
      <c r="B6553" t="s">
        <v>88</v>
      </c>
      <c r="C6553" t="s">
        <v>122</v>
      </c>
      <c r="D6553" t="s">
        <v>17109</v>
      </c>
      <c r="E6553">
        <v>256</v>
      </c>
      <c r="F6553" t="s">
        <v>310</v>
      </c>
    </row>
    <row r="6554" spans="1:6" x14ac:dyDescent="0.2">
      <c r="A6554" t="s">
        <v>17523</v>
      </c>
      <c r="B6554" t="s">
        <v>88</v>
      </c>
      <c r="C6554" t="s">
        <v>123</v>
      </c>
      <c r="D6554" t="s">
        <v>17109</v>
      </c>
      <c r="E6554">
        <v>339</v>
      </c>
      <c r="F6554" t="s">
        <v>310</v>
      </c>
    </row>
    <row r="6555" spans="1:6" x14ac:dyDescent="0.2">
      <c r="A6555" t="s">
        <v>17524</v>
      </c>
      <c r="B6555" t="s">
        <v>88</v>
      </c>
      <c r="C6555" t="s">
        <v>124</v>
      </c>
      <c r="D6555" t="s">
        <v>17109</v>
      </c>
      <c r="E6555">
        <v>336</v>
      </c>
      <c r="F6555" t="s">
        <v>310</v>
      </c>
    </row>
    <row r="6556" spans="1:6" x14ac:dyDescent="0.2">
      <c r="A6556" t="s">
        <v>17525</v>
      </c>
      <c r="B6556" t="s">
        <v>88</v>
      </c>
      <c r="C6556" t="s">
        <v>125</v>
      </c>
      <c r="D6556" t="s">
        <v>17109</v>
      </c>
      <c r="E6556">
        <v>78</v>
      </c>
      <c r="F6556" t="s">
        <v>310</v>
      </c>
    </row>
    <row r="6557" spans="1:6" x14ac:dyDescent="0.2">
      <c r="A6557" t="s">
        <v>17526</v>
      </c>
      <c r="B6557" t="s">
        <v>88</v>
      </c>
      <c r="C6557" t="s">
        <v>126</v>
      </c>
      <c r="D6557" t="s">
        <v>17109</v>
      </c>
      <c r="E6557">
        <v>88</v>
      </c>
      <c r="F6557" t="s">
        <v>310</v>
      </c>
    </row>
    <row r="6558" spans="1:6" x14ac:dyDescent="0.2">
      <c r="A6558" t="s">
        <v>17527</v>
      </c>
      <c r="B6558" t="s">
        <v>88</v>
      </c>
      <c r="C6558" t="s">
        <v>127</v>
      </c>
      <c r="D6558" t="s">
        <v>17109</v>
      </c>
      <c r="E6558">
        <v>387</v>
      </c>
      <c r="F6558" t="s">
        <v>310</v>
      </c>
    </row>
    <row r="6559" spans="1:6" x14ac:dyDescent="0.2">
      <c r="A6559" t="s">
        <v>17528</v>
      </c>
      <c r="B6559" t="s">
        <v>88</v>
      </c>
      <c r="C6559" t="s">
        <v>128</v>
      </c>
      <c r="D6559" t="s">
        <v>17109</v>
      </c>
      <c r="E6559">
        <v>85</v>
      </c>
      <c r="F6559" t="s">
        <v>310</v>
      </c>
    </row>
    <row r="6560" spans="1:6" x14ac:dyDescent="0.2">
      <c r="A6560" t="s">
        <v>17529</v>
      </c>
      <c r="B6560" t="s">
        <v>88</v>
      </c>
      <c r="C6560" t="s">
        <v>129</v>
      </c>
      <c r="D6560" t="s">
        <v>17109</v>
      </c>
      <c r="E6560">
        <v>262</v>
      </c>
      <c r="F6560" t="s">
        <v>310</v>
      </c>
    </row>
    <row r="6561" spans="1:6" x14ac:dyDescent="0.2">
      <c r="A6561" t="s">
        <v>17530</v>
      </c>
      <c r="B6561" t="s">
        <v>88</v>
      </c>
      <c r="C6561" t="s">
        <v>130</v>
      </c>
      <c r="D6561" t="s">
        <v>17109</v>
      </c>
      <c r="E6561">
        <v>113</v>
      </c>
      <c r="F6561" t="s">
        <v>310</v>
      </c>
    </row>
    <row r="6562" spans="1:6" x14ac:dyDescent="0.2">
      <c r="A6562" t="s">
        <v>17531</v>
      </c>
      <c r="B6562" t="s">
        <v>88</v>
      </c>
      <c r="C6562" t="s">
        <v>131</v>
      </c>
      <c r="D6562" t="s">
        <v>17109</v>
      </c>
      <c r="E6562">
        <v>113</v>
      </c>
      <c r="F6562" t="s">
        <v>310</v>
      </c>
    </row>
    <row r="6563" spans="1:6" x14ac:dyDescent="0.2">
      <c r="A6563" t="s">
        <v>17532</v>
      </c>
      <c r="B6563" t="s">
        <v>88</v>
      </c>
      <c r="C6563" t="s">
        <v>133</v>
      </c>
      <c r="D6563" t="s">
        <v>17109</v>
      </c>
      <c r="E6563">
        <v>164</v>
      </c>
      <c r="F6563" t="s">
        <v>310</v>
      </c>
    </row>
    <row r="6564" spans="1:6" x14ac:dyDescent="0.2">
      <c r="A6564" t="s">
        <v>17533</v>
      </c>
      <c r="B6564" t="s">
        <v>88</v>
      </c>
      <c r="C6564" t="s">
        <v>134</v>
      </c>
      <c r="D6564" t="s">
        <v>17109</v>
      </c>
      <c r="E6564">
        <v>158</v>
      </c>
      <c r="F6564" t="s">
        <v>310</v>
      </c>
    </row>
    <row r="6565" spans="1:6" x14ac:dyDescent="0.2">
      <c r="A6565" t="s">
        <v>17534</v>
      </c>
      <c r="B6565" t="s">
        <v>88</v>
      </c>
      <c r="C6565" t="s">
        <v>135</v>
      </c>
      <c r="D6565" t="s">
        <v>17109</v>
      </c>
      <c r="E6565">
        <v>279</v>
      </c>
      <c r="F6565" t="s">
        <v>310</v>
      </c>
    </row>
    <row r="6566" spans="1:6" x14ac:dyDescent="0.2">
      <c r="A6566" t="s">
        <v>17535</v>
      </c>
      <c r="B6566" t="s">
        <v>88</v>
      </c>
      <c r="C6566" t="s">
        <v>136</v>
      </c>
      <c r="D6566" t="s">
        <v>17109</v>
      </c>
      <c r="E6566">
        <v>62</v>
      </c>
      <c r="F6566" t="s">
        <v>310</v>
      </c>
    </row>
    <row r="6567" spans="1:6" x14ac:dyDescent="0.2">
      <c r="A6567" t="s">
        <v>17536</v>
      </c>
      <c r="B6567" t="s">
        <v>88</v>
      </c>
      <c r="C6567" t="s">
        <v>137</v>
      </c>
      <c r="D6567" t="s">
        <v>17109</v>
      </c>
      <c r="E6567">
        <v>42</v>
      </c>
      <c r="F6567" t="s">
        <v>310</v>
      </c>
    </row>
    <row r="6568" spans="1:6" x14ac:dyDescent="0.2">
      <c r="A6568" t="s">
        <v>17537</v>
      </c>
      <c r="B6568" t="s">
        <v>88</v>
      </c>
      <c r="C6568" t="s">
        <v>138</v>
      </c>
      <c r="D6568" t="s">
        <v>17109</v>
      </c>
      <c r="E6568">
        <v>94</v>
      </c>
      <c r="F6568" t="s">
        <v>310</v>
      </c>
    </row>
    <row r="6569" spans="1:6" x14ac:dyDescent="0.2">
      <c r="A6569" t="s">
        <v>17538</v>
      </c>
      <c r="B6569" t="s">
        <v>88</v>
      </c>
      <c r="C6569" t="s">
        <v>139</v>
      </c>
      <c r="D6569" t="s">
        <v>17109</v>
      </c>
      <c r="E6569">
        <v>277</v>
      </c>
      <c r="F6569" t="s">
        <v>310</v>
      </c>
    </row>
    <row r="6570" spans="1:6" x14ac:dyDescent="0.2">
      <c r="A6570" t="s">
        <v>17539</v>
      </c>
      <c r="B6570" t="s">
        <v>88</v>
      </c>
      <c r="C6570" t="s">
        <v>140</v>
      </c>
      <c r="D6570" t="s">
        <v>17109</v>
      </c>
      <c r="E6570">
        <v>310</v>
      </c>
      <c r="F6570" t="s">
        <v>310</v>
      </c>
    </row>
    <row r="6571" spans="1:6" x14ac:dyDescent="0.2">
      <c r="A6571" t="s">
        <v>17540</v>
      </c>
      <c r="B6571" t="s">
        <v>88</v>
      </c>
      <c r="C6571" t="s">
        <v>141</v>
      </c>
      <c r="D6571" t="s">
        <v>17109</v>
      </c>
      <c r="E6571">
        <v>193</v>
      </c>
      <c r="F6571" t="s">
        <v>310</v>
      </c>
    </row>
    <row r="6572" spans="1:6" x14ac:dyDescent="0.2">
      <c r="A6572" t="s">
        <v>17541</v>
      </c>
      <c r="B6572" t="s">
        <v>88</v>
      </c>
      <c r="C6572" t="s">
        <v>142</v>
      </c>
      <c r="D6572" t="s">
        <v>17109</v>
      </c>
      <c r="E6572">
        <v>112</v>
      </c>
      <c r="F6572" t="s">
        <v>310</v>
      </c>
    </row>
    <row r="6573" spans="1:6" x14ac:dyDescent="0.2">
      <c r="A6573" t="s">
        <v>17542</v>
      </c>
      <c r="B6573" t="s">
        <v>88</v>
      </c>
      <c r="C6573" t="s">
        <v>143</v>
      </c>
      <c r="D6573" t="s">
        <v>17109</v>
      </c>
      <c r="E6573">
        <v>80</v>
      </c>
      <c r="F6573" t="s">
        <v>310</v>
      </c>
    </row>
    <row r="6574" spans="1:6" x14ac:dyDescent="0.2">
      <c r="A6574" t="s">
        <v>17543</v>
      </c>
      <c r="B6574" t="s">
        <v>88</v>
      </c>
      <c r="C6574" t="s">
        <v>144</v>
      </c>
      <c r="D6574" t="s">
        <v>17109</v>
      </c>
      <c r="E6574">
        <v>173</v>
      </c>
      <c r="F6574" t="s">
        <v>310</v>
      </c>
    </row>
    <row r="6575" spans="1:6" x14ac:dyDescent="0.2">
      <c r="A6575" t="s">
        <v>17544</v>
      </c>
      <c r="B6575" t="s">
        <v>88</v>
      </c>
      <c r="C6575" t="s">
        <v>145</v>
      </c>
      <c r="D6575" t="s">
        <v>17109</v>
      </c>
      <c r="E6575">
        <v>133</v>
      </c>
      <c r="F6575" t="s">
        <v>310</v>
      </c>
    </row>
    <row r="6576" spans="1:6" x14ac:dyDescent="0.2">
      <c r="A6576" t="s">
        <v>17545</v>
      </c>
      <c r="B6576" t="s">
        <v>88</v>
      </c>
      <c r="C6576" t="s">
        <v>146</v>
      </c>
      <c r="D6576" t="s">
        <v>17109</v>
      </c>
      <c r="E6576">
        <v>132</v>
      </c>
      <c r="F6576" t="s">
        <v>310</v>
      </c>
    </row>
    <row r="6577" spans="1:6" x14ac:dyDescent="0.2">
      <c r="A6577" t="s">
        <v>17546</v>
      </c>
      <c r="B6577" t="s">
        <v>88</v>
      </c>
      <c r="C6577" t="s">
        <v>147</v>
      </c>
      <c r="D6577" t="s">
        <v>17109</v>
      </c>
      <c r="E6577">
        <v>135</v>
      </c>
      <c r="F6577" t="s">
        <v>310</v>
      </c>
    </row>
    <row r="6578" spans="1:6" x14ac:dyDescent="0.2">
      <c r="A6578" t="s">
        <v>17547</v>
      </c>
      <c r="B6578" t="s">
        <v>88</v>
      </c>
      <c r="C6578" t="s">
        <v>148</v>
      </c>
      <c r="D6578" t="s">
        <v>17109</v>
      </c>
      <c r="E6578">
        <v>165</v>
      </c>
      <c r="F6578" t="s">
        <v>310</v>
      </c>
    </row>
    <row r="6579" spans="1:6" x14ac:dyDescent="0.2">
      <c r="A6579" t="s">
        <v>17548</v>
      </c>
      <c r="B6579" t="s">
        <v>88</v>
      </c>
      <c r="C6579" t="s">
        <v>149</v>
      </c>
      <c r="D6579" t="s">
        <v>17109</v>
      </c>
      <c r="E6579">
        <v>632</v>
      </c>
      <c r="F6579" t="s">
        <v>310</v>
      </c>
    </row>
    <row r="6580" spans="1:6" x14ac:dyDescent="0.2">
      <c r="A6580" t="s">
        <v>17549</v>
      </c>
      <c r="B6580" t="s">
        <v>88</v>
      </c>
      <c r="C6580" t="s">
        <v>150</v>
      </c>
      <c r="D6580" t="s">
        <v>17109</v>
      </c>
      <c r="E6580">
        <v>55</v>
      </c>
      <c r="F6580" t="s">
        <v>310</v>
      </c>
    </row>
    <row r="6581" spans="1:6" x14ac:dyDescent="0.2">
      <c r="A6581" t="s">
        <v>17550</v>
      </c>
      <c r="B6581" t="s">
        <v>88</v>
      </c>
      <c r="C6581" t="s">
        <v>151</v>
      </c>
      <c r="D6581" t="s">
        <v>17109</v>
      </c>
      <c r="E6581">
        <v>232</v>
      </c>
      <c r="F6581" t="s">
        <v>310</v>
      </c>
    </row>
    <row r="6582" spans="1:6" x14ac:dyDescent="0.2">
      <c r="A6582" t="s">
        <v>17551</v>
      </c>
      <c r="B6582" t="s">
        <v>88</v>
      </c>
      <c r="C6582" t="s">
        <v>152</v>
      </c>
      <c r="D6582" t="s">
        <v>17109</v>
      </c>
      <c r="E6582">
        <v>240</v>
      </c>
      <c r="F6582" t="s">
        <v>310</v>
      </c>
    </row>
    <row r="6583" spans="1:6" x14ac:dyDescent="0.2">
      <c r="A6583" t="s">
        <v>17552</v>
      </c>
      <c r="B6583" t="s">
        <v>88</v>
      </c>
      <c r="C6583" t="s">
        <v>153</v>
      </c>
      <c r="D6583" t="s">
        <v>17109</v>
      </c>
      <c r="E6583">
        <v>118</v>
      </c>
      <c r="F6583" t="s">
        <v>310</v>
      </c>
    </row>
    <row r="6584" spans="1:6" x14ac:dyDescent="0.2">
      <c r="A6584" t="s">
        <v>17553</v>
      </c>
      <c r="B6584" t="s">
        <v>88</v>
      </c>
      <c r="C6584" t="s">
        <v>154</v>
      </c>
      <c r="D6584" t="s">
        <v>17109</v>
      </c>
      <c r="E6584">
        <v>57</v>
      </c>
      <c r="F6584" t="s">
        <v>310</v>
      </c>
    </row>
    <row r="6585" spans="1:6" x14ac:dyDescent="0.2">
      <c r="A6585" t="s">
        <v>17554</v>
      </c>
      <c r="B6585" t="s">
        <v>88</v>
      </c>
      <c r="C6585" t="s">
        <v>155</v>
      </c>
      <c r="D6585" t="s">
        <v>17109</v>
      </c>
      <c r="E6585">
        <v>54</v>
      </c>
      <c r="F6585" t="s">
        <v>310</v>
      </c>
    </row>
    <row r="6586" spans="1:6" x14ac:dyDescent="0.2">
      <c r="A6586" t="s">
        <v>17555</v>
      </c>
      <c r="B6586" t="s">
        <v>88</v>
      </c>
      <c r="C6586" t="s">
        <v>156</v>
      </c>
      <c r="D6586" t="s">
        <v>17109</v>
      </c>
      <c r="E6586">
        <v>760</v>
      </c>
      <c r="F6586" t="s">
        <v>310</v>
      </c>
    </row>
    <row r="6587" spans="1:6" x14ac:dyDescent="0.2">
      <c r="A6587" t="s">
        <v>17556</v>
      </c>
      <c r="B6587" t="s">
        <v>88</v>
      </c>
      <c r="C6587" t="s">
        <v>157</v>
      </c>
      <c r="D6587" t="s">
        <v>17109</v>
      </c>
      <c r="E6587">
        <v>95</v>
      </c>
      <c r="F6587" t="s">
        <v>310</v>
      </c>
    </row>
    <row r="6588" spans="1:6" x14ac:dyDescent="0.2">
      <c r="A6588" t="s">
        <v>17557</v>
      </c>
      <c r="B6588" t="s">
        <v>88</v>
      </c>
      <c r="C6588" t="s">
        <v>158</v>
      </c>
      <c r="D6588" t="s">
        <v>17109</v>
      </c>
      <c r="E6588">
        <v>86</v>
      </c>
      <c r="F6588" t="s">
        <v>310</v>
      </c>
    </row>
    <row r="6589" spans="1:6" x14ac:dyDescent="0.2">
      <c r="A6589" t="s">
        <v>17558</v>
      </c>
      <c r="B6589" t="s">
        <v>88</v>
      </c>
      <c r="C6589" t="s">
        <v>159</v>
      </c>
      <c r="D6589" t="s">
        <v>17109</v>
      </c>
      <c r="E6589">
        <v>40</v>
      </c>
      <c r="F6589" t="s">
        <v>310</v>
      </c>
    </row>
    <row r="6590" spans="1:6" x14ac:dyDescent="0.2">
      <c r="A6590" t="s">
        <v>17559</v>
      </c>
      <c r="B6590" t="s">
        <v>88</v>
      </c>
      <c r="C6590" t="s">
        <v>160</v>
      </c>
      <c r="D6590" t="s">
        <v>17109</v>
      </c>
      <c r="E6590">
        <v>131</v>
      </c>
      <c r="F6590" t="s">
        <v>310</v>
      </c>
    </row>
    <row r="6591" spans="1:6" x14ac:dyDescent="0.2">
      <c r="A6591" t="s">
        <v>17560</v>
      </c>
      <c r="B6591" t="s">
        <v>88</v>
      </c>
      <c r="C6591" t="s">
        <v>161</v>
      </c>
      <c r="D6591" t="s">
        <v>17109</v>
      </c>
      <c r="E6591">
        <v>51</v>
      </c>
      <c r="F6591" t="s">
        <v>310</v>
      </c>
    </row>
    <row r="6592" spans="1:6" x14ac:dyDescent="0.2">
      <c r="A6592" t="s">
        <v>17561</v>
      </c>
      <c r="B6592" t="s">
        <v>88</v>
      </c>
      <c r="C6592" t="s">
        <v>162</v>
      </c>
      <c r="D6592" t="s">
        <v>17109</v>
      </c>
      <c r="E6592">
        <v>881</v>
      </c>
      <c r="F6592" t="s">
        <v>310</v>
      </c>
    </row>
    <row r="6593" spans="1:6" x14ac:dyDescent="0.2">
      <c r="A6593" t="s">
        <v>17562</v>
      </c>
      <c r="B6593" t="s">
        <v>88</v>
      </c>
      <c r="C6593" t="s">
        <v>163</v>
      </c>
      <c r="D6593" t="s">
        <v>17109</v>
      </c>
      <c r="E6593">
        <v>172</v>
      </c>
      <c r="F6593" t="s">
        <v>310</v>
      </c>
    </row>
    <row r="6594" spans="1:6" x14ac:dyDescent="0.2">
      <c r="A6594" t="s">
        <v>17563</v>
      </c>
      <c r="B6594" t="s">
        <v>88</v>
      </c>
      <c r="C6594" t="s">
        <v>164</v>
      </c>
      <c r="D6594" t="s">
        <v>17109</v>
      </c>
      <c r="E6594">
        <v>134</v>
      </c>
      <c r="F6594" t="s">
        <v>310</v>
      </c>
    </row>
    <row r="6595" spans="1:6" x14ac:dyDescent="0.2">
      <c r="A6595" t="s">
        <v>17564</v>
      </c>
      <c r="B6595" t="s">
        <v>88</v>
      </c>
      <c r="C6595" t="s">
        <v>165</v>
      </c>
      <c r="D6595" t="s">
        <v>17109</v>
      </c>
      <c r="E6595">
        <v>28</v>
      </c>
      <c r="F6595" t="s">
        <v>310</v>
      </c>
    </row>
    <row r="6596" spans="1:6" x14ac:dyDescent="0.2">
      <c r="A6596" t="s">
        <v>17565</v>
      </c>
      <c r="B6596" t="s">
        <v>88</v>
      </c>
      <c r="C6596" t="s">
        <v>166</v>
      </c>
      <c r="D6596" t="s">
        <v>17109</v>
      </c>
      <c r="E6596">
        <v>1</v>
      </c>
      <c r="F6596" t="s">
        <v>310</v>
      </c>
    </row>
    <row r="6597" spans="1:6" x14ac:dyDescent="0.2">
      <c r="A6597" t="s">
        <v>17566</v>
      </c>
      <c r="B6597" t="s">
        <v>88</v>
      </c>
      <c r="C6597" t="s">
        <v>167</v>
      </c>
      <c r="D6597" t="s">
        <v>17109</v>
      </c>
      <c r="E6597">
        <v>113</v>
      </c>
      <c r="F6597" t="s">
        <v>310</v>
      </c>
    </row>
    <row r="6598" spans="1:6" x14ac:dyDescent="0.2">
      <c r="A6598" t="s">
        <v>17567</v>
      </c>
      <c r="B6598" t="s">
        <v>88</v>
      </c>
      <c r="C6598" t="s">
        <v>168</v>
      </c>
      <c r="D6598" t="s">
        <v>17109</v>
      </c>
      <c r="E6598">
        <v>22</v>
      </c>
      <c r="F6598" t="s">
        <v>310</v>
      </c>
    </row>
    <row r="6599" spans="1:6" x14ac:dyDescent="0.2">
      <c r="A6599" t="s">
        <v>17568</v>
      </c>
      <c r="B6599" t="s">
        <v>88</v>
      </c>
      <c r="C6599" t="s">
        <v>169</v>
      </c>
      <c r="D6599" t="s">
        <v>17109</v>
      </c>
      <c r="E6599">
        <v>734</v>
      </c>
      <c r="F6599" t="s">
        <v>310</v>
      </c>
    </row>
    <row r="6600" spans="1:6" x14ac:dyDescent="0.2">
      <c r="A6600" t="s">
        <v>17569</v>
      </c>
      <c r="B6600" t="s">
        <v>88</v>
      </c>
      <c r="C6600" t="s">
        <v>170</v>
      </c>
      <c r="D6600" t="s">
        <v>17109</v>
      </c>
      <c r="E6600">
        <v>48</v>
      </c>
      <c r="F6600" t="s">
        <v>310</v>
      </c>
    </row>
    <row r="6601" spans="1:6" x14ac:dyDescent="0.2">
      <c r="A6601" t="s">
        <v>17570</v>
      </c>
      <c r="B6601" t="s">
        <v>88</v>
      </c>
      <c r="C6601" t="s">
        <v>171</v>
      </c>
      <c r="D6601" t="s">
        <v>17109</v>
      </c>
      <c r="E6601">
        <v>122</v>
      </c>
      <c r="F6601" t="s">
        <v>310</v>
      </c>
    </row>
    <row r="6602" spans="1:6" x14ac:dyDescent="0.2">
      <c r="A6602" t="s">
        <v>17571</v>
      </c>
      <c r="B6602" t="s">
        <v>88</v>
      </c>
      <c r="C6602" t="s">
        <v>172</v>
      </c>
      <c r="D6602" t="s">
        <v>17109</v>
      </c>
      <c r="E6602">
        <v>172</v>
      </c>
      <c r="F6602" t="s">
        <v>310</v>
      </c>
    </row>
    <row r="6603" spans="1:6" x14ac:dyDescent="0.2">
      <c r="A6603" t="s">
        <v>17572</v>
      </c>
      <c r="B6603" t="s">
        <v>88</v>
      </c>
      <c r="C6603" t="s">
        <v>173</v>
      </c>
      <c r="D6603" t="s">
        <v>17109</v>
      </c>
      <c r="E6603">
        <v>48</v>
      </c>
      <c r="F6603" t="s">
        <v>310</v>
      </c>
    </row>
    <row r="6604" spans="1:6" x14ac:dyDescent="0.2">
      <c r="A6604" t="s">
        <v>17573</v>
      </c>
      <c r="B6604" t="s">
        <v>88</v>
      </c>
      <c r="C6604" t="s">
        <v>174</v>
      </c>
      <c r="D6604" t="s">
        <v>17109</v>
      </c>
      <c r="E6604">
        <v>178</v>
      </c>
      <c r="F6604" t="s">
        <v>310</v>
      </c>
    </row>
    <row r="6605" spans="1:6" x14ac:dyDescent="0.2">
      <c r="A6605" t="s">
        <v>17574</v>
      </c>
      <c r="B6605" t="s">
        <v>88</v>
      </c>
      <c r="C6605" t="s">
        <v>175</v>
      </c>
      <c r="D6605" t="s">
        <v>17109</v>
      </c>
      <c r="E6605">
        <v>462</v>
      </c>
      <c r="F6605" t="s">
        <v>310</v>
      </c>
    </row>
    <row r="6606" spans="1:6" x14ac:dyDescent="0.2">
      <c r="A6606" t="s">
        <v>17575</v>
      </c>
      <c r="B6606" t="s">
        <v>88</v>
      </c>
      <c r="C6606" t="s">
        <v>176</v>
      </c>
      <c r="D6606" t="s">
        <v>17109</v>
      </c>
      <c r="E6606">
        <v>522</v>
      </c>
      <c r="F6606" t="s">
        <v>310</v>
      </c>
    </row>
    <row r="6607" spans="1:6" x14ac:dyDescent="0.2">
      <c r="A6607" t="s">
        <v>17576</v>
      </c>
      <c r="B6607" t="s">
        <v>88</v>
      </c>
      <c r="C6607" t="s">
        <v>177</v>
      </c>
      <c r="D6607" t="s">
        <v>17109</v>
      </c>
      <c r="E6607">
        <v>55</v>
      </c>
      <c r="F6607" t="s">
        <v>310</v>
      </c>
    </row>
    <row r="6608" spans="1:6" x14ac:dyDescent="0.2">
      <c r="A6608" t="s">
        <v>17577</v>
      </c>
      <c r="B6608" t="s">
        <v>88</v>
      </c>
      <c r="C6608" t="s">
        <v>178</v>
      </c>
      <c r="D6608" t="s">
        <v>17109</v>
      </c>
      <c r="E6608">
        <v>347</v>
      </c>
      <c r="F6608" t="s">
        <v>310</v>
      </c>
    </row>
    <row r="6609" spans="1:6" x14ac:dyDescent="0.2">
      <c r="A6609" t="s">
        <v>17578</v>
      </c>
      <c r="B6609" t="s">
        <v>88</v>
      </c>
      <c r="C6609" t="s">
        <v>179</v>
      </c>
      <c r="D6609" t="s">
        <v>17109</v>
      </c>
      <c r="E6609">
        <v>241</v>
      </c>
      <c r="F6609" t="s">
        <v>310</v>
      </c>
    </row>
    <row r="6610" spans="1:6" x14ac:dyDescent="0.2">
      <c r="A6610" t="s">
        <v>17579</v>
      </c>
      <c r="B6610" t="s">
        <v>88</v>
      </c>
      <c r="C6610" t="s">
        <v>180</v>
      </c>
      <c r="D6610" t="s">
        <v>17109</v>
      </c>
      <c r="E6610">
        <v>284</v>
      </c>
      <c r="F6610" t="s">
        <v>310</v>
      </c>
    </row>
    <row r="6611" spans="1:6" x14ac:dyDescent="0.2">
      <c r="A6611" t="s">
        <v>17580</v>
      </c>
      <c r="B6611" t="s">
        <v>88</v>
      </c>
      <c r="C6611" t="s">
        <v>181</v>
      </c>
      <c r="D6611" t="s">
        <v>17109</v>
      </c>
      <c r="E6611">
        <v>125</v>
      </c>
      <c r="F6611" t="s">
        <v>310</v>
      </c>
    </row>
    <row r="6612" spans="1:6" x14ac:dyDescent="0.2">
      <c r="A6612" t="s">
        <v>17581</v>
      </c>
      <c r="B6612" t="s">
        <v>88</v>
      </c>
      <c r="C6612" t="s">
        <v>182</v>
      </c>
      <c r="D6612" t="s">
        <v>17109</v>
      </c>
      <c r="E6612">
        <v>71</v>
      </c>
      <c r="F6612" t="s">
        <v>310</v>
      </c>
    </row>
    <row r="6613" spans="1:6" x14ac:dyDescent="0.2">
      <c r="A6613" t="s">
        <v>17582</v>
      </c>
      <c r="B6613" t="s">
        <v>88</v>
      </c>
      <c r="C6613" t="s">
        <v>183</v>
      </c>
      <c r="D6613" t="s">
        <v>17109</v>
      </c>
      <c r="E6613">
        <v>260</v>
      </c>
      <c r="F6613" t="s">
        <v>310</v>
      </c>
    </row>
    <row r="6614" spans="1:6" x14ac:dyDescent="0.2">
      <c r="A6614" t="s">
        <v>17583</v>
      </c>
      <c r="B6614" t="s">
        <v>88</v>
      </c>
      <c r="C6614" t="s">
        <v>184</v>
      </c>
      <c r="D6614" t="s">
        <v>17109</v>
      </c>
      <c r="E6614">
        <v>159</v>
      </c>
      <c r="F6614" t="s">
        <v>310</v>
      </c>
    </row>
    <row r="6615" spans="1:6" x14ac:dyDescent="0.2">
      <c r="A6615" t="s">
        <v>17584</v>
      </c>
      <c r="B6615" t="s">
        <v>88</v>
      </c>
      <c r="C6615" t="s">
        <v>185</v>
      </c>
      <c r="D6615" t="s">
        <v>17109</v>
      </c>
      <c r="E6615">
        <v>191</v>
      </c>
      <c r="F6615" t="s">
        <v>310</v>
      </c>
    </row>
    <row r="6616" spans="1:6" x14ac:dyDescent="0.2">
      <c r="A6616" t="s">
        <v>17585</v>
      </c>
      <c r="B6616" t="s">
        <v>88</v>
      </c>
      <c r="C6616" t="s">
        <v>186</v>
      </c>
      <c r="D6616" t="s">
        <v>17109</v>
      </c>
      <c r="E6616">
        <v>42</v>
      </c>
      <c r="F6616" t="s">
        <v>310</v>
      </c>
    </row>
    <row r="6617" spans="1:6" x14ac:dyDescent="0.2">
      <c r="A6617" t="s">
        <v>17586</v>
      </c>
      <c r="B6617" t="s">
        <v>88</v>
      </c>
      <c r="C6617" t="s">
        <v>187</v>
      </c>
      <c r="D6617" t="s">
        <v>17109</v>
      </c>
      <c r="E6617">
        <v>148</v>
      </c>
      <c r="F6617" t="s">
        <v>310</v>
      </c>
    </row>
    <row r="6618" spans="1:6" x14ac:dyDescent="0.2">
      <c r="A6618" t="s">
        <v>17587</v>
      </c>
      <c r="B6618" t="s">
        <v>88</v>
      </c>
      <c r="C6618" t="s">
        <v>188</v>
      </c>
      <c r="D6618" t="s">
        <v>17109</v>
      </c>
      <c r="E6618">
        <v>78</v>
      </c>
      <c r="F6618" t="s">
        <v>310</v>
      </c>
    </row>
    <row r="6619" spans="1:6" x14ac:dyDescent="0.2">
      <c r="A6619" t="s">
        <v>17588</v>
      </c>
      <c r="B6619" t="s">
        <v>88</v>
      </c>
      <c r="C6619" t="s">
        <v>189</v>
      </c>
      <c r="D6619" t="s">
        <v>17109</v>
      </c>
      <c r="E6619">
        <v>98</v>
      </c>
      <c r="F6619" t="s">
        <v>310</v>
      </c>
    </row>
    <row r="6620" spans="1:6" x14ac:dyDescent="0.2">
      <c r="A6620" t="s">
        <v>17589</v>
      </c>
      <c r="B6620" t="s">
        <v>88</v>
      </c>
      <c r="C6620" t="s">
        <v>190</v>
      </c>
      <c r="D6620" t="s">
        <v>17109</v>
      </c>
      <c r="E6620">
        <v>281</v>
      </c>
      <c r="F6620" t="s">
        <v>310</v>
      </c>
    </row>
    <row r="6621" spans="1:6" x14ac:dyDescent="0.2">
      <c r="A6621" t="s">
        <v>17590</v>
      </c>
      <c r="B6621" t="s">
        <v>88</v>
      </c>
      <c r="C6621" t="s">
        <v>191</v>
      </c>
      <c r="D6621" t="s">
        <v>17109</v>
      </c>
      <c r="E6621">
        <v>59</v>
      </c>
      <c r="F6621" t="s">
        <v>310</v>
      </c>
    </row>
    <row r="6622" spans="1:6" x14ac:dyDescent="0.2">
      <c r="A6622" t="s">
        <v>17591</v>
      </c>
      <c r="B6622" t="s">
        <v>88</v>
      </c>
      <c r="C6622" t="s">
        <v>192</v>
      </c>
      <c r="D6622" t="s">
        <v>17109</v>
      </c>
      <c r="E6622">
        <v>65</v>
      </c>
      <c r="F6622" t="s">
        <v>310</v>
      </c>
    </row>
    <row r="6623" spans="1:6" x14ac:dyDescent="0.2">
      <c r="A6623" t="s">
        <v>17592</v>
      </c>
      <c r="B6623" t="s">
        <v>88</v>
      </c>
      <c r="C6623" t="s">
        <v>193</v>
      </c>
      <c r="D6623" t="s">
        <v>17109</v>
      </c>
      <c r="E6623">
        <v>222</v>
      </c>
      <c r="F6623" t="s">
        <v>310</v>
      </c>
    </row>
    <row r="6624" spans="1:6" x14ac:dyDescent="0.2">
      <c r="A6624" t="s">
        <v>17593</v>
      </c>
      <c r="B6624" t="s">
        <v>88</v>
      </c>
      <c r="C6624" t="s">
        <v>194</v>
      </c>
      <c r="D6624" t="s">
        <v>17109</v>
      </c>
      <c r="E6624">
        <v>113</v>
      </c>
      <c r="F6624" t="s">
        <v>310</v>
      </c>
    </row>
    <row r="6625" spans="1:6" x14ac:dyDescent="0.2">
      <c r="A6625" t="s">
        <v>17594</v>
      </c>
      <c r="B6625" t="s">
        <v>88</v>
      </c>
      <c r="C6625" t="s">
        <v>195</v>
      </c>
      <c r="D6625" t="s">
        <v>17109</v>
      </c>
      <c r="E6625">
        <v>85</v>
      </c>
      <c r="F6625" t="s">
        <v>310</v>
      </c>
    </row>
    <row r="6626" spans="1:6" x14ac:dyDescent="0.2">
      <c r="A6626" t="s">
        <v>17595</v>
      </c>
      <c r="B6626" t="s">
        <v>88</v>
      </c>
      <c r="C6626" t="s">
        <v>196</v>
      </c>
      <c r="D6626" t="s">
        <v>17109</v>
      </c>
      <c r="E6626">
        <v>226</v>
      </c>
      <c r="F6626" t="s">
        <v>310</v>
      </c>
    </row>
    <row r="6627" spans="1:6" x14ac:dyDescent="0.2">
      <c r="A6627" t="s">
        <v>17596</v>
      </c>
      <c r="B6627" t="s">
        <v>88</v>
      </c>
      <c r="C6627" t="s">
        <v>197</v>
      </c>
      <c r="D6627" t="s">
        <v>17109</v>
      </c>
      <c r="E6627">
        <v>98</v>
      </c>
      <c r="F6627" t="s">
        <v>310</v>
      </c>
    </row>
    <row r="6628" spans="1:6" x14ac:dyDescent="0.2">
      <c r="A6628" t="s">
        <v>17597</v>
      </c>
      <c r="B6628" t="s">
        <v>88</v>
      </c>
      <c r="C6628" t="s">
        <v>276</v>
      </c>
      <c r="D6628" t="s">
        <v>17109</v>
      </c>
      <c r="E6628">
        <v>9</v>
      </c>
      <c r="F6628" t="s">
        <v>310</v>
      </c>
    </row>
    <row r="6629" spans="1:6" x14ac:dyDescent="0.2">
      <c r="A6629" t="s">
        <v>17598</v>
      </c>
      <c r="B6629" t="s">
        <v>88</v>
      </c>
      <c r="C6629" t="s">
        <v>198</v>
      </c>
      <c r="D6629" t="s">
        <v>17109</v>
      </c>
      <c r="E6629">
        <v>105</v>
      </c>
      <c r="F6629" t="s">
        <v>310</v>
      </c>
    </row>
    <row r="6630" spans="1:6" x14ac:dyDescent="0.2">
      <c r="A6630" t="s">
        <v>17599</v>
      </c>
      <c r="B6630" t="s">
        <v>88</v>
      </c>
      <c r="C6630" t="s">
        <v>199</v>
      </c>
      <c r="D6630" t="s">
        <v>17109</v>
      </c>
      <c r="E6630">
        <v>371</v>
      </c>
      <c r="F6630" t="s">
        <v>310</v>
      </c>
    </row>
    <row r="6631" spans="1:6" x14ac:dyDescent="0.2">
      <c r="A6631" t="s">
        <v>17600</v>
      </c>
      <c r="B6631" t="s">
        <v>88</v>
      </c>
      <c r="C6631" t="s">
        <v>200</v>
      </c>
      <c r="D6631" t="s">
        <v>17109</v>
      </c>
      <c r="E6631">
        <v>103</v>
      </c>
      <c r="F6631" t="s">
        <v>310</v>
      </c>
    </row>
    <row r="6632" spans="1:6" x14ac:dyDescent="0.2">
      <c r="A6632" t="s">
        <v>17601</v>
      </c>
      <c r="B6632" t="s">
        <v>88</v>
      </c>
      <c r="C6632" t="s">
        <v>201</v>
      </c>
      <c r="D6632" t="s">
        <v>17109</v>
      </c>
      <c r="E6632">
        <v>351</v>
      </c>
      <c r="F6632" t="s">
        <v>310</v>
      </c>
    </row>
    <row r="6633" spans="1:6" x14ac:dyDescent="0.2">
      <c r="A6633" t="s">
        <v>17602</v>
      </c>
      <c r="B6633" t="s">
        <v>88</v>
      </c>
      <c r="C6633" t="s">
        <v>202</v>
      </c>
      <c r="D6633" t="s">
        <v>17109</v>
      </c>
      <c r="E6633">
        <v>102</v>
      </c>
      <c r="F6633" t="s">
        <v>310</v>
      </c>
    </row>
    <row r="6634" spans="1:6" x14ac:dyDescent="0.2">
      <c r="A6634" t="s">
        <v>17603</v>
      </c>
      <c r="B6634" t="s">
        <v>88</v>
      </c>
      <c r="C6634" t="s">
        <v>203</v>
      </c>
      <c r="D6634" t="s">
        <v>17109</v>
      </c>
      <c r="E6634">
        <v>71</v>
      </c>
      <c r="F6634" t="s">
        <v>310</v>
      </c>
    </row>
    <row r="6635" spans="1:6" x14ac:dyDescent="0.2">
      <c r="A6635" t="s">
        <v>17604</v>
      </c>
      <c r="B6635" t="s">
        <v>88</v>
      </c>
      <c r="C6635" t="s">
        <v>204</v>
      </c>
      <c r="D6635" t="s">
        <v>17109</v>
      </c>
      <c r="E6635">
        <v>69</v>
      </c>
      <c r="F6635" t="s">
        <v>310</v>
      </c>
    </row>
    <row r="6636" spans="1:6" x14ac:dyDescent="0.2">
      <c r="A6636" t="s">
        <v>17605</v>
      </c>
      <c r="B6636" t="s">
        <v>88</v>
      </c>
      <c r="C6636" t="s">
        <v>205</v>
      </c>
      <c r="D6636" t="s">
        <v>17109</v>
      </c>
      <c r="E6636">
        <v>75</v>
      </c>
      <c r="F6636" t="s">
        <v>310</v>
      </c>
    </row>
    <row r="6637" spans="1:6" x14ac:dyDescent="0.2">
      <c r="A6637" t="s">
        <v>17606</v>
      </c>
      <c r="B6637" t="s">
        <v>88</v>
      </c>
      <c r="C6637" t="s">
        <v>206</v>
      </c>
      <c r="D6637" t="s">
        <v>17109</v>
      </c>
      <c r="E6637">
        <v>119</v>
      </c>
      <c r="F6637" t="s">
        <v>310</v>
      </c>
    </row>
    <row r="6638" spans="1:6" x14ac:dyDescent="0.2">
      <c r="A6638" t="s">
        <v>17607</v>
      </c>
      <c r="B6638" t="s">
        <v>88</v>
      </c>
      <c r="C6638" t="s">
        <v>207</v>
      </c>
      <c r="D6638" t="s">
        <v>17109</v>
      </c>
      <c r="E6638">
        <v>81</v>
      </c>
      <c r="F6638" t="s">
        <v>310</v>
      </c>
    </row>
    <row r="6639" spans="1:6" x14ac:dyDescent="0.2">
      <c r="A6639" t="s">
        <v>17608</v>
      </c>
      <c r="B6639" t="s">
        <v>88</v>
      </c>
      <c r="C6639" t="s">
        <v>208</v>
      </c>
      <c r="D6639" t="s">
        <v>17109</v>
      </c>
      <c r="E6639">
        <v>122</v>
      </c>
      <c r="F6639" t="s">
        <v>310</v>
      </c>
    </row>
    <row r="6640" spans="1:6" x14ac:dyDescent="0.2">
      <c r="A6640" t="s">
        <v>17609</v>
      </c>
      <c r="B6640" t="s">
        <v>88</v>
      </c>
      <c r="C6640" t="s">
        <v>209</v>
      </c>
      <c r="D6640" t="s">
        <v>17109</v>
      </c>
      <c r="E6640">
        <v>116</v>
      </c>
      <c r="F6640" t="s">
        <v>310</v>
      </c>
    </row>
    <row r="6641" spans="1:6" x14ac:dyDescent="0.2">
      <c r="A6641" t="s">
        <v>17610</v>
      </c>
      <c r="B6641" t="s">
        <v>88</v>
      </c>
      <c r="C6641" t="s">
        <v>210</v>
      </c>
      <c r="D6641" t="s">
        <v>17109</v>
      </c>
      <c r="E6641">
        <v>138</v>
      </c>
      <c r="F6641" t="s">
        <v>310</v>
      </c>
    </row>
    <row r="6642" spans="1:6" x14ac:dyDescent="0.2">
      <c r="A6642" t="s">
        <v>17611</v>
      </c>
      <c r="B6642" t="s">
        <v>88</v>
      </c>
      <c r="C6642" t="s">
        <v>211</v>
      </c>
      <c r="D6642" t="s">
        <v>17109</v>
      </c>
      <c r="E6642">
        <v>9</v>
      </c>
      <c r="F6642" t="s">
        <v>310</v>
      </c>
    </row>
    <row r="6643" spans="1:6" x14ac:dyDescent="0.2">
      <c r="A6643" t="s">
        <v>17612</v>
      </c>
      <c r="B6643" t="s">
        <v>88</v>
      </c>
      <c r="C6643" t="s">
        <v>212</v>
      </c>
      <c r="D6643" t="s">
        <v>17109</v>
      </c>
      <c r="E6643">
        <v>120</v>
      </c>
      <c r="F6643" t="s">
        <v>310</v>
      </c>
    </row>
    <row r="6644" spans="1:6" x14ac:dyDescent="0.2">
      <c r="A6644" t="s">
        <v>17613</v>
      </c>
      <c r="B6644" t="s">
        <v>88</v>
      </c>
      <c r="C6644" t="s">
        <v>213</v>
      </c>
      <c r="D6644" t="s">
        <v>17109</v>
      </c>
      <c r="E6644">
        <v>86</v>
      </c>
      <c r="F6644" t="s">
        <v>310</v>
      </c>
    </row>
    <row r="6645" spans="1:6" x14ac:dyDescent="0.2">
      <c r="A6645" t="s">
        <v>17614</v>
      </c>
      <c r="B6645" t="s">
        <v>88</v>
      </c>
      <c r="C6645" t="s">
        <v>214</v>
      </c>
      <c r="D6645" t="s">
        <v>17109</v>
      </c>
      <c r="E6645">
        <v>62</v>
      </c>
      <c r="F6645" t="s">
        <v>310</v>
      </c>
    </row>
    <row r="6646" spans="1:6" x14ac:dyDescent="0.2">
      <c r="A6646" t="s">
        <v>17615</v>
      </c>
      <c r="B6646" t="s">
        <v>88</v>
      </c>
      <c r="C6646" t="s">
        <v>215</v>
      </c>
      <c r="D6646" t="s">
        <v>17109</v>
      </c>
      <c r="E6646">
        <v>187</v>
      </c>
      <c r="F6646" t="s">
        <v>310</v>
      </c>
    </row>
    <row r="6647" spans="1:6" x14ac:dyDescent="0.2">
      <c r="A6647" t="s">
        <v>17616</v>
      </c>
      <c r="B6647" t="s">
        <v>88</v>
      </c>
      <c r="C6647" t="s">
        <v>216</v>
      </c>
      <c r="D6647" t="s">
        <v>17109</v>
      </c>
      <c r="E6647">
        <v>95</v>
      </c>
      <c r="F6647" t="s">
        <v>310</v>
      </c>
    </row>
    <row r="6648" spans="1:6" x14ac:dyDescent="0.2">
      <c r="A6648" t="s">
        <v>17617</v>
      </c>
      <c r="B6648" t="s">
        <v>88</v>
      </c>
      <c r="C6648" t="s">
        <v>217</v>
      </c>
      <c r="D6648" t="s">
        <v>17109</v>
      </c>
      <c r="E6648">
        <v>73</v>
      </c>
      <c r="F6648" t="s">
        <v>310</v>
      </c>
    </row>
    <row r="6649" spans="1:6" x14ac:dyDescent="0.2">
      <c r="A6649" t="s">
        <v>17618</v>
      </c>
      <c r="B6649" t="s">
        <v>88</v>
      </c>
      <c r="C6649" t="s">
        <v>218</v>
      </c>
      <c r="D6649" t="s">
        <v>17109</v>
      </c>
      <c r="E6649">
        <v>105</v>
      </c>
      <c r="F6649" t="s">
        <v>310</v>
      </c>
    </row>
    <row r="6650" spans="1:6" x14ac:dyDescent="0.2">
      <c r="A6650" t="s">
        <v>17619</v>
      </c>
      <c r="B6650" t="s">
        <v>88</v>
      </c>
      <c r="C6650" t="s">
        <v>219</v>
      </c>
      <c r="D6650" t="s">
        <v>17109</v>
      </c>
      <c r="E6650">
        <v>172</v>
      </c>
      <c r="F6650" t="s">
        <v>310</v>
      </c>
    </row>
    <row r="6651" spans="1:6" x14ac:dyDescent="0.2">
      <c r="A6651" t="s">
        <v>17620</v>
      </c>
      <c r="B6651" t="s">
        <v>88</v>
      </c>
      <c r="C6651" t="s">
        <v>220</v>
      </c>
      <c r="D6651" t="s">
        <v>17109</v>
      </c>
      <c r="E6651">
        <v>115</v>
      </c>
      <c r="F6651" t="s">
        <v>310</v>
      </c>
    </row>
    <row r="6652" spans="1:6" x14ac:dyDescent="0.2">
      <c r="A6652" t="s">
        <v>17621</v>
      </c>
      <c r="B6652" t="s">
        <v>88</v>
      </c>
      <c r="C6652" t="s">
        <v>221</v>
      </c>
      <c r="D6652" t="s">
        <v>17109</v>
      </c>
      <c r="E6652">
        <v>46</v>
      </c>
      <c r="F6652" t="s">
        <v>310</v>
      </c>
    </row>
    <row r="6653" spans="1:6" x14ac:dyDescent="0.2">
      <c r="A6653" t="s">
        <v>17622</v>
      </c>
      <c r="B6653" t="s">
        <v>88</v>
      </c>
      <c r="C6653" t="s">
        <v>222</v>
      </c>
      <c r="D6653" t="s">
        <v>17109</v>
      </c>
      <c r="E6653">
        <v>84</v>
      </c>
      <c r="F6653" t="s">
        <v>310</v>
      </c>
    </row>
    <row r="6654" spans="1:6" x14ac:dyDescent="0.2">
      <c r="A6654" t="s">
        <v>17623</v>
      </c>
      <c r="B6654" t="s">
        <v>88</v>
      </c>
      <c r="C6654" t="s">
        <v>223</v>
      </c>
      <c r="D6654" t="s">
        <v>17109</v>
      </c>
      <c r="E6654">
        <v>98</v>
      </c>
      <c r="F6654" t="s">
        <v>310</v>
      </c>
    </row>
    <row r="6655" spans="1:6" x14ac:dyDescent="0.2">
      <c r="A6655" t="s">
        <v>17624</v>
      </c>
      <c r="B6655" t="s">
        <v>88</v>
      </c>
      <c r="C6655" t="s">
        <v>224</v>
      </c>
      <c r="D6655" t="s">
        <v>17109</v>
      </c>
      <c r="E6655">
        <v>211</v>
      </c>
      <c r="F6655" t="s">
        <v>310</v>
      </c>
    </row>
    <row r="6656" spans="1:6" x14ac:dyDescent="0.2">
      <c r="A6656" t="s">
        <v>17625</v>
      </c>
      <c r="B6656" t="s">
        <v>88</v>
      </c>
      <c r="C6656" t="s">
        <v>225</v>
      </c>
      <c r="D6656" t="s">
        <v>17109</v>
      </c>
      <c r="E6656">
        <v>37</v>
      </c>
      <c r="F6656" t="s">
        <v>310</v>
      </c>
    </row>
    <row r="6657" spans="1:6" x14ac:dyDescent="0.2">
      <c r="A6657" t="s">
        <v>17626</v>
      </c>
      <c r="B6657" t="s">
        <v>88</v>
      </c>
      <c r="C6657" t="s">
        <v>226</v>
      </c>
      <c r="D6657" t="s">
        <v>17109</v>
      </c>
      <c r="E6657">
        <v>305</v>
      </c>
      <c r="F6657" t="s">
        <v>310</v>
      </c>
    </row>
    <row r="6658" spans="1:6" x14ac:dyDescent="0.2">
      <c r="A6658" t="s">
        <v>17627</v>
      </c>
      <c r="B6658" t="s">
        <v>88</v>
      </c>
      <c r="C6658" t="s">
        <v>227</v>
      </c>
      <c r="D6658" t="s">
        <v>17109</v>
      </c>
      <c r="E6658">
        <v>207</v>
      </c>
      <c r="F6658" t="s">
        <v>310</v>
      </c>
    </row>
    <row r="6659" spans="1:6" x14ac:dyDescent="0.2">
      <c r="A6659" t="s">
        <v>17628</v>
      </c>
      <c r="B6659" t="s">
        <v>88</v>
      </c>
      <c r="C6659" t="s">
        <v>228</v>
      </c>
      <c r="D6659" t="s">
        <v>17109</v>
      </c>
      <c r="E6659">
        <v>102</v>
      </c>
      <c r="F6659" t="s">
        <v>310</v>
      </c>
    </row>
    <row r="6660" spans="1:6" x14ac:dyDescent="0.2">
      <c r="A6660" t="s">
        <v>17629</v>
      </c>
      <c r="B6660" t="s">
        <v>88</v>
      </c>
      <c r="C6660" t="s">
        <v>229</v>
      </c>
      <c r="D6660" t="s">
        <v>17109</v>
      </c>
      <c r="E6660">
        <v>53</v>
      </c>
      <c r="F6660" t="s">
        <v>310</v>
      </c>
    </row>
    <row r="6661" spans="1:6" x14ac:dyDescent="0.2">
      <c r="A6661" t="s">
        <v>17630</v>
      </c>
      <c r="B6661" t="s">
        <v>88</v>
      </c>
      <c r="C6661" t="s">
        <v>230</v>
      </c>
      <c r="D6661" t="s">
        <v>17109</v>
      </c>
      <c r="E6661">
        <v>238</v>
      </c>
      <c r="F6661" t="s">
        <v>310</v>
      </c>
    </row>
    <row r="6662" spans="1:6" x14ac:dyDescent="0.2">
      <c r="A6662" t="s">
        <v>17631</v>
      </c>
      <c r="B6662" t="s">
        <v>88</v>
      </c>
      <c r="C6662" t="s">
        <v>231</v>
      </c>
      <c r="D6662" t="s">
        <v>17109</v>
      </c>
      <c r="E6662">
        <v>75</v>
      </c>
      <c r="F6662" t="s">
        <v>310</v>
      </c>
    </row>
    <row r="6663" spans="1:6" x14ac:dyDescent="0.2">
      <c r="A6663" t="s">
        <v>17632</v>
      </c>
      <c r="B6663" t="s">
        <v>88</v>
      </c>
      <c r="C6663" t="s">
        <v>232</v>
      </c>
      <c r="D6663" t="s">
        <v>17109</v>
      </c>
      <c r="E6663">
        <v>925</v>
      </c>
      <c r="F6663" t="s">
        <v>310</v>
      </c>
    </row>
    <row r="6664" spans="1:6" x14ac:dyDescent="0.2">
      <c r="A6664" t="s">
        <v>17633</v>
      </c>
      <c r="B6664" t="s">
        <v>88</v>
      </c>
      <c r="C6664" t="s">
        <v>233</v>
      </c>
      <c r="D6664" t="s">
        <v>17109</v>
      </c>
      <c r="E6664">
        <v>168</v>
      </c>
      <c r="F6664" t="s">
        <v>310</v>
      </c>
    </row>
    <row r="6665" spans="1:6" x14ac:dyDescent="0.2">
      <c r="A6665" t="s">
        <v>17634</v>
      </c>
      <c r="B6665" t="s">
        <v>88</v>
      </c>
      <c r="C6665" t="s">
        <v>234</v>
      </c>
      <c r="D6665" t="s">
        <v>17109</v>
      </c>
      <c r="E6665">
        <v>137</v>
      </c>
      <c r="F6665" t="s">
        <v>310</v>
      </c>
    </row>
    <row r="6666" spans="1:6" x14ac:dyDescent="0.2">
      <c r="A6666" t="s">
        <v>17635</v>
      </c>
      <c r="B6666" t="s">
        <v>88</v>
      </c>
      <c r="C6666" t="s">
        <v>235</v>
      </c>
      <c r="D6666" t="s">
        <v>17109</v>
      </c>
      <c r="E6666">
        <v>141</v>
      </c>
      <c r="F6666" t="s">
        <v>310</v>
      </c>
    </row>
    <row r="6667" spans="1:6" x14ac:dyDescent="0.2">
      <c r="A6667" t="s">
        <v>17636</v>
      </c>
      <c r="B6667" t="s">
        <v>88</v>
      </c>
      <c r="C6667" t="s">
        <v>236</v>
      </c>
      <c r="D6667" t="s">
        <v>17109</v>
      </c>
      <c r="E6667">
        <v>74</v>
      </c>
      <c r="F6667" t="s">
        <v>310</v>
      </c>
    </row>
    <row r="6668" spans="1:6" x14ac:dyDescent="0.2">
      <c r="A6668" t="s">
        <v>17637</v>
      </c>
      <c r="B6668" t="s">
        <v>88</v>
      </c>
      <c r="C6668" t="s">
        <v>237</v>
      </c>
      <c r="D6668" t="s">
        <v>17109</v>
      </c>
      <c r="E6668">
        <v>122</v>
      </c>
      <c r="F6668" t="s">
        <v>310</v>
      </c>
    </row>
    <row r="6669" spans="1:6" x14ac:dyDescent="0.2">
      <c r="A6669" t="s">
        <v>17638</v>
      </c>
      <c r="B6669" t="s">
        <v>88</v>
      </c>
      <c r="C6669" t="s">
        <v>238</v>
      </c>
      <c r="D6669" t="s">
        <v>17109</v>
      </c>
      <c r="E6669">
        <v>52</v>
      </c>
      <c r="F6669" t="s">
        <v>310</v>
      </c>
    </row>
    <row r="6670" spans="1:6" x14ac:dyDescent="0.2">
      <c r="A6670" t="s">
        <v>17639</v>
      </c>
      <c r="B6670" t="s">
        <v>88</v>
      </c>
      <c r="C6670" t="s">
        <v>239</v>
      </c>
      <c r="D6670" t="s">
        <v>17109</v>
      </c>
      <c r="E6670">
        <v>73</v>
      </c>
      <c r="F6670" t="s">
        <v>310</v>
      </c>
    </row>
    <row r="6671" spans="1:6" x14ac:dyDescent="0.2">
      <c r="A6671" t="s">
        <v>17640</v>
      </c>
      <c r="B6671" t="s">
        <v>88</v>
      </c>
      <c r="C6671" t="s">
        <v>240</v>
      </c>
      <c r="D6671" t="s">
        <v>17109</v>
      </c>
      <c r="E6671">
        <v>134</v>
      </c>
      <c r="F6671" t="s">
        <v>310</v>
      </c>
    </row>
    <row r="6672" spans="1:6" x14ac:dyDescent="0.2">
      <c r="A6672" t="s">
        <v>17641</v>
      </c>
      <c r="B6672" t="s">
        <v>88</v>
      </c>
      <c r="C6672" t="s">
        <v>241</v>
      </c>
      <c r="D6672" t="s">
        <v>17109</v>
      </c>
      <c r="E6672">
        <v>184</v>
      </c>
      <c r="F6672" t="s">
        <v>310</v>
      </c>
    </row>
    <row r="6673" spans="1:6" x14ac:dyDescent="0.2">
      <c r="A6673" t="s">
        <v>17642</v>
      </c>
      <c r="B6673" t="s">
        <v>88</v>
      </c>
      <c r="C6673" t="s">
        <v>242</v>
      </c>
      <c r="D6673" t="s">
        <v>17109</v>
      </c>
      <c r="E6673">
        <v>66</v>
      </c>
      <c r="F6673" t="s">
        <v>310</v>
      </c>
    </row>
    <row r="6674" spans="1:6" x14ac:dyDescent="0.2">
      <c r="A6674" t="s">
        <v>17643</v>
      </c>
      <c r="B6674" t="s">
        <v>88</v>
      </c>
      <c r="C6674" t="s">
        <v>243</v>
      </c>
      <c r="D6674" t="s">
        <v>17109</v>
      </c>
      <c r="E6674">
        <v>149</v>
      </c>
      <c r="F6674" t="s">
        <v>310</v>
      </c>
    </row>
    <row r="6675" spans="1:6" x14ac:dyDescent="0.2">
      <c r="A6675" t="s">
        <v>17644</v>
      </c>
      <c r="B6675" t="s">
        <v>88</v>
      </c>
      <c r="C6675" t="s">
        <v>244</v>
      </c>
      <c r="D6675" t="s">
        <v>17109</v>
      </c>
      <c r="E6675">
        <v>136</v>
      </c>
      <c r="F6675" t="s">
        <v>310</v>
      </c>
    </row>
    <row r="6676" spans="1:6" x14ac:dyDescent="0.2">
      <c r="A6676" t="s">
        <v>17645</v>
      </c>
      <c r="B6676" t="s">
        <v>88</v>
      </c>
      <c r="C6676" t="s">
        <v>245</v>
      </c>
      <c r="D6676" t="s">
        <v>17109</v>
      </c>
      <c r="E6676">
        <v>97</v>
      </c>
      <c r="F6676" t="s">
        <v>310</v>
      </c>
    </row>
    <row r="6677" spans="1:6" x14ac:dyDescent="0.2">
      <c r="A6677" t="s">
        <v>17646</v>
      </c>
      <c r="B6677" t="s">
        <v>88</v>
      </c>
      <c r="C6677" t="s">
        <v>246</v>
      </c>
      <c r="D6677" t="s">
        <v>17109</v>
      </c>
      <c r="E6677">
        <v>236</v>
      </c>
      <c r="F6677" t="s">
        <v>310</v>
      </c>
    </row>
    <row r="6678" spans="1:6" x14ac:dyDescent="0.2">
      <c r="A6678" t="s">
        <v>17647</v>
      </c>
      <c r="B6678" t="s">
        <v>88</v>
      </c>
      <c r="C6678" t="s">
        <v>247</v>
      </c>
      <c r="D6678" t="s">
        <v>17109</v>
      </c>
      <c r="E6678">
        <v>102</v>
      </c>
      <c r="F6678" t="s">
        <v>310</v>
      </c>
    </row>
    <row r="6679" spans="1:6" x14ac:dyDescent="0.2">
      <c r="A6679" t="s">
        <v>17648</v>
      </c>
      <c r="B6679" t="s">
        <v>88</v>
      </c>
      <c r="C6679" t="s">
        <v>248</v>
      </c>
      <c r="D6679" t="s">
        <v>17109</v>
      </c>
      <c r="E6679">
        <v>208</v>
      </c>
      <c r="F6679" t="s">
        <v>310</v>
      </c>
    </row>
    <row r="6680" spans="1:6" x14ac:dyDescent="0.2">
      <c r="A6680" t="s">
        <v>17649</v>
      </c>
      <c r="B6680" t="s">
        <v>88</v>
      </c>
      <c r="C6680" t="s">
        <v>249</v>
      </c>
      <c r="D6680" t="s">
        <v>17109</v>
      </c>
      <c r="E6680">
        <v>413</v>
      </c>
      <c r="F6680" t="s">
        <v>310</v>
      </c>
    </row>
    <row r="6681" spans="1:6" x14ac:dyDescent="0.2">
      <c r="A6681" t="s">
        <v>17650</v>
      </c>
      <c r="B6681" t="s">
        <v>88</v>
      </c>
      <c r="C6681" t="s">
        <v>250</v>
      </c>
      <c r="D6681" t="s">
        <v>17109</v>
      </c>
      <c r="E6681">
        <v>49</v>
      </c>
      <c r="F6681" t="s">
        <v>310</v>
      </c>
    </row>
    <row r="6682" spans="1:6" x14ac:dyDescent="0.2">
      <c r="A6682" t="s">
        <v>17651</v>
      </c>
      <c r="B6682" t="s">
        <v>88</v>
      </c>
      <c r="C6682" t="s">
        <v>251</v>
      </c>
      <c r="D6682" t="s">
        <v>17109</v>
      </c>
      <c r="E6682">
        <v>40</v>
      </c>
      <c r="F6682" t="s">
        <v>310</v>
      </c>
    </row>
    <row r="6683" spans="1:6" x14ac:dyDescent="0.2">
      <c r="A6683" t="s">
        <v>17652</v>
      </c>
      <c r="B6683" t="s">
        <v>88</v>
      </c>
      <c r="C6683" t="s">
        <v>252</v>
      </c>
      <c r="D6683" t="s">
        <v>17109</v>
      </c>
      <c r="E6683">
        <v>113</v>
      </c>
      <c r="F6683" t="s">
        <v>310</v>
      </c>
    </row>
    <row r="6684" spans="1:6" x14ac:dyDescent="0.2">
      <c r="A6684" t="s">
        <v>17653</v>
      </c>
      <c r="B6684" t="s">
        <v>88</v>
      </c>
      <c r="C6684" t="s">
        <v>253</v>
      </c>
      <c r="D6684" t="s">
        <v>17109</v>
      </c>
      <c r="E6684">
        <v>278</v>
      </c>
      <c r="F6684" t="s">
        <v>310</v>
      </c>
    </row>
    <row r="6685" spans="1:6" x14ac:dyDescent="0.2">
      <c r="A6685" t="s">
        <v>17654</v>
      </c>
      <c r="B6685" t="s">
        <v>88</v>
      </c>
      <c r="C6685" t="s">
        <v>254</v>
      </c>
      <c r="D6685" t="s">
        <v>17109</v>
      </c>
      <c r="E6685">
        <v>85</v>
      </c>
      <c r="F6685" t="s">
        <v>310</v>
      </c>
    </row>
    <row r="6686" spans="1:6" x14ac:dyDescent="0.2">
      <c r="A6686" t="s">
        <v>17655</v>
      </c>
      <c r="B6686" t="s">
        <v>88</v>
      </c>
      <c r="C6686" t="s">
        <v>255</v>
      </c>
      <c r="D6686" t="s">
        <v>17109</v>
      </c>
      <c r="E6686">
        <v>129</v>
      </c>
      <c r="F6686" t="s">
        <v>310</v>
      </c>
    </row>
    <row r="6687" spans="1:6" x14ac:dyDescent="0.2">
      <c r="A6687" t="s">
        <v>17656</v>
      </c>
      <c r="B6687" t="s">
        <v>88</v>
      </c>
      <c r="C6687" t="s">
        <v>256</v>
      </c>
      <c r="D6687" t="s">
        <v>17109</v>
      </c>
      <c r="E6687">
        <v>143</v>
      </c>
      <c r="F6687" t="s">
        <v>310</v>
      </c>
    </row>
    <row r="6688" spans="1:6" x14ac:dyDescent="0.2">
      <c r="A6688" t="s">
        <v>17657</v>
      </c>
      <c r="B6688" t="s">
        <v>88</v>
      </c>
      <c r="C6688" t="s">
        <v>257</v>
      </c>
      <c r="D6688" t="s">
        <v>17109</v>
      </c>
      <c r="E6688">
        <v>61</v>
      </c>
      <c r="F6688" t="s">
        <v>310</v>
      </c>
    </row>
    <row r="6689" spans="1:6" x14ac:dyDescent="0.2">
      <c r="A6689" t="s">
        <v>17658</v>
      </c>
      <c r="B6689" t="s">
        <v>88</v>
      </c>
      <c r="C6689" t="s">
        <v>258</v>
      </c>
      <c r="D6689" t="s">
        <v>17109</v>
      </c>
      <c r="E6689">
        <v>188</v>
      </c>
      <c r="F6689" t="s">
        <v>310</v>
      </c>
    </row>
    <row r="6690" spans="1:6" x14ac:dyDescent="0.2">
      <c r="A6690" t="s">
        <v>17659</v>
      </c>
      <c r="B6690" t="s">
        <v>88</v>
      </c>
      <c r="C6690" t="s">
        <v>259</v>
      </c>
      <c r="D6690" t="s">
        <v>17109</v>
      </c>
      <c r="E6690">
        <v>99</v>
      </c>
      <c r="F6690" t="s">
        <v>3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FD066-906E-421B-BBB6-2D41D2A3D8AB}">
  <sheetPr>
    <tabColor theme="7" tint="0.79998168889431442"/>
  </sheetPr>
  <dimension ref="A1:J56"/>
  <sheetViews>
    <sheetView showGridLines="0" workbookViewId="0">
      <selection activeCell="B4" sqref="B4:D4"/>
    </sheetView>
  </sheetViews>
  <sheetFormatPr defaultColWidth="8.85546875" defaultRowHeight="12.75" x14ac:dyDescent="0.2"/>
  <cols>
    <col min="1" max="1" width="49" style="253" customWidth="1"/>
    <col min="2" max="2" width="10.5703125" style="12" customWidth="1"/>
    <col min="3" max="5" width="18.7109375" style="12" customWidth="1"/>
    <col min="6" max="6" width="7.5703125" style="12" customWidth="1"/>
    <col min="7" max="16384" width="8.85546875" style="12"/>
  </cols>
  <sheetData>
    <row r="1" spans="1:6" ht="34.5" customHeight="1" x14ac:dyDescent="0.25">
      <c r="A1" s="345" t="s">
        <v>17660</v>
      </c>
      <c r="B1" s="485"/>
      <c r="C1" s="485"/>
      <c r="D1" s="485"/>
      <c r="E1" s="485"/>
      <c r="F1" s="512"/>
    </row>
    <row r="2" spans="1:6" ht="21" x14ac:dyDescent="0.2">
      <c r="A2" s="707" t="s">
        <v>17661</v>
      </c>
      <c r="B2" s="485"/>
      <c r="C2" s="485"/>
      <c r="D2" s="485"/>
      <c r="E2" s="485"/>
      <c r="F2" s="512"/>
    </row>
    <row r="3" spans="1:6" ht="27.75" customHeight="1" x14ac:dyDescent="0.2">
      <c r="A3" s="666">
        <f>'Drop down Values'!B3</f>
        <v>45382</v>
      </c>
      <c r="B3" s="513"/>
      <c r="C3" s="513"/>
      <c r="D3" s="513"/>
      <c r="E3" s="19"/>
    </row>
    <row r="4" spans="1:6" ht="13.5" customHeight="1" x14ac:dyDescent="0.2">
      <c r="A4" s="514" t="s">
        <v>4017</v>
      </c>
      <c r="B4" s="832" t="s">
        <v>86</v>
      </c>
      <c r="C4" s="833"/>
      <c r="D4" s="834"/>
      <c r="E4" s="113"/>
      <c r="F4" s="113"/>
    </row>
    <row r="5" spans="1:6" ht="13.5" customHeight="1" x14ac:dyDescent="0.2">
      <c r="A5" s="525"/>
      <c r="B5" s="515"/>
      <c r="C5" s="515"/>
      <c r="D5" s="516"/>
      <c r="E5" s="113"/>
      <c r="F5" s="113"/>
    </row>
    <row r="6" spans="1:6" ht="13.5" customHeight="1" x14ac:dyDescent="0.2">
      <c r="A6" s="517" t="s">
        <v>4005</v>
      </c>
      <c r="B6" s="817" t="s">
        <v>106</v>
      </c>
      <c r="C6" s="818"/>
      <c r="D6" s="819"/>
      <c r="E6" s="160"/>
      <c r="F6" s="390"/>
    </row>
    <row r="7" spans="1:6" ht="13.5" customHeight="1" x14ac:dyDescent="0.2">
      <c r="B7" s="42"/>
      <c r="C7" s="42"/>
      <c r="D7" s="42"/>
      <c r="E7" s="42"/>
    </row>
    <row r="8" spans="1:6" x14ac:dyDescent="0.2">
      <c r="A8" s="140"/>
      <c r="B8" s="835" t="s">
        <v>10872</v>
      </c>
      <c r="C8" s="835"/>
      <c r="D8" s="835"/>
      <c r="E8" s="835"/>
      <c r="F8" s="99"/>
    </row>
    <row r="9" spans="1:6" ht="39" customHeight="1" x14ac:dyDescent="0.2">
      <c r="A9" s="140"/>
      <c r="B9" s="518" t="s">
        <v>306</v>
      </c>
      <c r="C9" s="518" t="s">
        <v>10887</v>
      </c>
      <c r="D9" s="518" t="s">
        <v>17662</v>
      </c>
      <c r="E9" s="518" t="s">
        <v>17663</v>
      </c>
      <c r="F9" s="526"/>
    </row>
    <row r="10" spans="1:6" ht="25.5" customHeight="1" x14ac:dyDescent="0.2">
      <c r="A10" s="453" t="s">
        <v>17664</v>
      </c>
      <c r="B10" s="103">
        <f>IF(ISERROR(VLOOKUP("All providers"&amp;$B$4&amp;$B$6&amp;"No of providers",Actions_Recommendations,5,FALSE))=TRUE,0,VLOOKUP("All providers"&amp;$B$4&amp;$B$6&amp;"No of providers",Actions_Recommendations,5,FALSE))</f>
        <v>47652</v>
      </c>
      <c r="C10" s="103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10" s="103">
        <f>IF(ISERROR(VLOOKUP("01 September 2019 to 03 January 2024"&amp;$B$4&amp;$B$6&amp;"Inspection has actions",Actions_Recommendations,5,FALSE))=TRUE,0,VLOOKUP("01 September 2019 to 03 January 2024"&amp;$B$4&amp;$B$6&amp;"Inspection has actions",Actions_Recommendations,5,FALSE))</f>
        <v>615</v>
      </c>
      <c r="E10" s="103">
        <f>IF($C10&lt;1,"-",D10/$C10*100)</f>
        <v>2.4250788643533121</v>
      </c>
      <c r="F10" s="519"/>
    </row>
    <row r="11" spans="1:6" ht="21.75" customHeight="1" x14ac:dyDescent="0.2">
      <c r="A11" s="527" t="s">
        <v>17665</v>
      </c>
      <c r="B11" s="520"/>
      <c r="C11" s="73"/>
      <c r="D11" s="73"/>
      <c r="E11" s="73"/>
      <c r="F11" s="337"/>
    </row>
    <row r="12" spans="1:6" ht="13.5" customHeight="1" x14ac:dyDescent="0.2">
      <c r="A12" s="468" t="s">
        <v>10949</v>
      </c>
      <c r="B12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2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12" s="68">
        <f>IF(ISERROR(VLOOKUP("01 September 2019 to 03 January 2024"&amp;$B$4&amp;$B$6&amp;$A12,Actions_Recommendations,5,FALSE))=TRUE,0,VLOOKUP("01 September 2019 to 03 January 2024"&amp;$B$4&amp;$B$6&amp;$A12,Actions_Recommendations,5,FALSE))</f>
        <v>135</v>
      </c>
      <c r="E12" s="68">
        <f t="shared" ref="E12:E14" si="0">IF($C12&lt;1,"-",D12/$C12*100)</f>
        <v>0.53233438485804419</v>
      </c>
    </row>
    <row r="13" spans="1:6" ht="13.5" customHeight="1" x14ac:dyDescent="0.2">
      <c r="A13" s="468" t="s">
        <v>10913</v>
      </c>
      <c r="B13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3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13" s="68">
        <f>IF(ISERROR(VLOOKUP("01 September 2019 to 03 January 2024"&amp;$B$4&amp;$B$6&amp;$A13,Actions_Recommendations,5,FALSE))=TRUE,0,VLOOKUP("01 September 2019 to 03 January 2024"&amp;$B$4&amp;$B$6&amp;$A13,Actions_Recommendations,5,FALSE))</f>
        <v>274</v>
      </c>
      <c r="E13" s="68">
        <f t="shared" si="0"/>
        <v>1.0804416403785488</v>
      </c>
    </row>
    <row r="14" spans="1:6" ht="13.5" customHeight="1" x14ac:dyDescent="0.2">
      <c r="A14" s="468" t="s">
        <v>10903</v>
      </c>
      <c r="B14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4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14" s="68">
        <f>IF(ISERROR(VLOOKUP("01 September 2019 to 03 January 2024"&amp;$B$4&amp;$B$6&amp;$A14,Actions_Recommendations,5,FALSE))=TRUE,0,VLOOKUP("01 September 2019 to 03 January 2024"&amp;$B$4&amp;$B$6&amp;$A14,Actions_Recommendations,5,FALSE))</f>
        <v>83</v>
      </c>
      <c r="E14" s="68">
        <f t="shared" si="0"/>
        <v>0.3272870662460568</v>
      </c>
    </row>
    <row r="15" spans="1:6" ht="21.75" customHeight="1" x14ac:dyDescent="0.2">
      <c r="A15" s="527" t="s">
        <v>17666</v>
      </c>
      <c r="B15" s="520"/>
      <c r="C15" s="73"/>
      <c r="D15" s="73"/>
      <c r="E15" s="68"/>
      <c r="F15" s="337"/>
    </row>
    <row r="16" spans="1:6" ht="13.5" customHeight="1" x14ac:dyDescent="0.2">
      <c r="A16" s="522" t="s">
        <v>17667</v>
      </c>
      <c r="B16" s="360"/>
      <c r="C16" s="68"/>
      <c r="D16" s="68"/>
      <c r="E16" s="68"/>
    </row>
    <row r="17" spans="1:5" ht="13.5" customHeight="1" x14ac:dyDescent="0.2">
      <c r="A17" s="468" t="s">
        <v>10967</v>
      </c>
      <c r="B17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7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17" s="68">
        <f>IF(ISERROR(VLOOKUP("01 September 2019 to 03 January 2024"&amp;$B$4&amp;$B$6&amp;$A17,Actions_Recommendations,5,FALSE))=TRUE,0,VLOOKUP("01 September 2019 to 03 January 2024"&amp;$B$4&amp;$B$6&amp;$A17,Actions_Recommendations,5,FALSE))</f>
        <v>75</v>
      </c>
      <c r="E17" s="68">
        <f t="shared" ref="E17:E18" si="1">IF($C17&lt;1,"-",D17/$C17*100)</f>
        <v>0.29574132492113564</v>
      </c>
    </row>
    <row r="18" spans="1:5" ht="13.5" customHeight="1" x14ac:dyDescent="0.2">
      <c r="A18" s="468" t="s">
        <v>10965</v>
      </c>
      <c r="B18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8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18" s="68">
        <f>IF(ISERROR(VLOOKUP("01 September 2019 to 03 January 2024"&amp;$B$4&amp;$B$6&amp;$A18,Actions_Recommendations,5,FALSE))=TRUE,0,VLOOKUP("01 September 2019 to 03 January 2024"&amp;$B$4&amp;$B$6&amp;$A18,Actions_Recommendations,5,FALSE))</f>
        <v>32</v>
      </c>
      <c r="E18" s="68">
        <f t="shared" si="1"/>
        <v>0.12618296529968456</v>
      </c>
    </row>
    <row r="19" spans="1:5" ht="13.5" customHeight="1" x14ac:dyDescent="0.2">
      <c r="A19" s="522" t="s">
        <v>14798</v>
      </c>
      <c r="B19" s="73"/>
      <c r="C19" s="68"/>
      <c r="D19" s="68"/>
      <c r="E19" s="68"/>
    </row>
    <row r="20" spans="1:5" ht="13.5" customHeight="1" x14ac:dyDescent="0.2">
      <c r="A20" s="468" t="s">
        <v>10921</v>
      </c>
      <c r="B20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0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0" s="68">
        <f>IF(ISERROR(VLOOKUP("01 September 2019 to 03 January 2024"&amp;$B$4&amp;$B$6&amp;$A20,Actions_Recommendations,5,FALSE))=TRUE,0,VLOOKUP("01 September 2019 to 03 January 2024"&amp;$B$4&amp;$B$6&amp;$A20,Actions_Recommendations,5,FALSE))</f>
        <v>53</v>
      </c>
      <c r="E20" s="68">
        <f t="shared" ref="E20:E22" si="2">IF($C20&lt;1,"-",D20/$C20*100)</f>
        <v>0.20899053627760253</v>
      </c>
    </row>
    <row r="21" spans="1:5" ht="13.5" customHeight="1" x14ac:dyDescent="0.2">
      <c r="A21" s="468" t="s">
        <v>17668</v>
      </c>
      <c r="B21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1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1" s="68">
        <f>IF(ISERROR(VLOOKUP("01 September 2019 to 03 January 2024"&amp;$B$4&amp;$B$6&amp;$A21,Actions_Recommendations,5,FALSE))=TRUE,0,VLOOKUP("01 September 2019 to 03 January 2024"&amp;$B$4&amp;$B$6&amp;$A21,Actions_Recommendations,5,FALSE))</f>
        <v>0</v>
      </c>
      <c r="E21" s="68">
        <f t="shared" si="2"/>
        <v>0</v>
      </c>
    </row>
    <row r="22" spans="1:5" ht="13.5" customHeight="1" x14ac:dyDescent="0.2">
      <c r="A22" s="468" t="s">
        <v>17669</v>
      </c>
      <c r="B22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2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2" s="68">
        <f>IF(ISERROR(VLOOKUP("01 September 2019 to 03 January 2024"&amp;$B$4&amp;$B$6&amp;$A22,Actions_Recommendations,5,FALSE))=TRUE,0,VLOOKUP("01 September 2019 to 03 January 2024"&amp;$B$4&amp;$B$6&amp;$A22,Actions_Recommendations,5,FALSE))</f>
        <v>0</v>
      </c>
      <c r="E22" s="68">
        <f t="shared" si="2"/>
        <v>0</v>
      </c>
    </row>
    <row r="23" spans="1:5" ht="13.5" customHeight="1" x14ac:dyDescent="0.2">
      <c r="A23" s="522" t="s">
        <v>17670</v>
      </c>
      <c r="B23" s="73"/>
      <c r="C23" s="68"/>
      <c r="D23" s="68"/>
      <c r="E23" s="68"/>
    </row>
    <row r="24" spans="1:5" ht="13.5" customHeight="1" x14ac:dyDescent="0.2">
      <c r="A24" s="468" t="s">
        <v>10955</v>
      </c>
      <c r="B24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4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4" s="68">
        <f>IF(ISERROR(VLOOKUP("01 September 2019 to 03 January 2024"&amp;$B$4&amp;$B$6&amp;$A24,Actions_Recommendations,5,FALSE))=TRUE,0,VLOOKUP("01 September 2019 to 03 January 2024"&amp;$B$4&amp;$B$6&amp;$A24,Actions_Recommendations,5,FALSE))</f>
        <v>18</v>
      </c>
      <c r="E24" s="68">
        <f t="shared" ref="E24:E26" si="3">IF($C24&lt;1,"-",D24/$C24*100)</f>
        <v>7.0977917981072558E-2</v>
      </c>
    </row>
    <row r="25" spans="1:5" ht="13.5" customHeight="1" x14ac:dyDescent="0.2">
      <c r="A25" s="468" t="s">
        <v>10977</v>
      </c>
      <c r="B25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5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5" s="68">
        <f>IF(ISERROR(VLOOKUP("01 September 2019 to 03 January 2024"&amp;$B$4&amp;$B$6&amp;$A25,Actions_Recommendations,5,FALSE))=TRUE,0,VLOOKUP("01 September 2019 to 03 January 2024"&amp;$B$4&amp;$B$6&amp;$A25,Actions_Recommendations,5,FALSE))</f>
        <v>254</v>
      </c>
      <c r="E25" s="68">
        <f t="shared" si="3"/>
        <v>1.001577287066246</v>
      </c>
    </row>
    <row r="26" spans="1:5" ht="17.25" customHeight="1" x14ac:dyDescent="0.2">
      <c r="A26" s="522" t="s">
        <v>10937</v>
      </c>
      <c r="B26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6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6" s="68">
        <f>IF(ISERROR(VLOOKUP("01 September 2019 to 03 January 2024"&amp;$B$4&amp;$B$6&amp;$A26,Actions_Recommendations,5,FALSE))=TRUE,0,VLOOKUP("01 September 2019 to 03 January 2024"&amp;$B$4&amp;$B$6&amp;$A26,Actions_Recommendations,5,FALSE))</f>
        <v>64</v>
      </c>
      <c r="E26" s="68">
        <f t="shared" si="3"/>
        <v>0.25236593059936913</v>
      </c>
    </row>
    <row r="27" spans="1:5" ht="17.25" customHeight="1" x14ac:dyDescent="0.2">
      <c r="A27" s="522" t="s">
        <v>17671</v>
      </c>
      <c r="B27" s="73"/>
      <c r="C27" s="68"/>
      <c r="D27" s="68"/>
      <c r="E27" s="68"/>
    </row>
    <row r="28" spans="1:5" ht="13.5" customHeight="1" x14ac:dyDescent="0.2">
      <c r="A28" s="468" t="s">
        <v>10959</v>
      </c>
      <c r="B28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8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8" s="68">
        <f>IF(ISERROR(VLOOKUP("01 September 2019 to 03 January 2024"&amp;$B$4&amp;$B$6&amp;$A28,Actions_Recommendations,5,FALSE))=TRUE,0,VLOOKUP("01 September 2019 to 03 January 2024"&amp;$B$4&amp;$B$6&amp;$A28,Actions_Recommendations,5,FALSE))</f>
        <v>28</v>
      </c>
      <c r="E28" s="68">
        <f t="shared" ref="E28:E30" si="4">IF($C28&lt;1,"-",D28/$C28*100)</f>
        <v>0.11041009463722397</v>
      </c>
    </row>
    <row r="29" spans="1:5" ht="13.5" customHeight="1" x14ac:dyDescent="0.2">
      <c r="A29" s="468" t="s">
        <v>10909</v>
      </c>
      <c r="B29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29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29" s="68">
        <f>IF(ISERROR(VLOOKUP("01 September 2019 to 03 January 2024"&amp;$B$4&amp;$B$6&amp;$A29,Actions_Recommendations,5,FALSE))=TRUE,0,VLOOKUP("01 September 2019 to 03 January 2024"&amp;$B$4&amp;$B$6&amp;$A29,Actions_Recommendations,5,FALSE))</f>
        <v>26</v>
      </c>
      <c r="E29" s="68">
        <f t="shared" si="4"/>
        <v>0.10252365930599371</v>
      </c>
    </row>
    <row r="30" spans="1:5" ht="13.5" customHeight="1" x14ac:dyDescent="0.2">
      <c r="A30" s="468" t="s">
        <v>10973</v>
      </c>
      <c r="B30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30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30" s="68">
        <f>IF(ISERROR(VLOOKUP("01 September 2019 to 03 January 2024"&amp;$B$4&amp;$B$6&amp;$A30,Actions_Recommendations,5,FALSE))=TRUE,0,VLOOKUP("01 September 2019 to 03 January 2024"&amp;$B$4&amp;$B$6&amp;$A30,Actions_Recommendations,5,FALSE))</f>
        <v>44</v>
      </c>
      <c r="E30" s="68">
        <f t="shared" si="4"/>
        <v>0.17350157728706625</v>
      </c>
    </row>
    <row r="31" spans="1:5" ht="17.25" customHeight="1" x14ac:dyDescent="0.2">
      <c r="A31" s="522" t="s">
        <v>17672</v>
      </c>
      <c r="B31" s="73"/>
      <c r="C31" s="68"/>
      <c r="D31" s="68"/>
      <c r="E31" s="68"/>
    </row>
    <row r="32" spans="1:5" ht="13.5" customHeight="1" x14ac:dyDescent="0.2">
      <c r="A32" s="468" t="s">
        <v>10943</v>
      </c>
      <c r="B32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32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32" s="68">
        <f>IF(ISERROR(VLOOKUP("01 September 2019 to 03 January 2024"&amp;$B$4&amp;$B$6&amp;$A32,Actions_Recommendations,5,FALSE))=TRUE,0,VLOOKUP("01 September 2019 to 03 January 2024"&amp;$B$4&amp;$B$6&amp;$A32,Actions_Recommendations,5,FALSE))</f>
        <v>29</v>
      </c>
      <c r="E32" s="68">
        <f t="shared" ref="E32:E35" si="5">IF($C32&lt;1,"-",D32/$C32*100)</f>
        <v>0.11435331230283913</v>
      </c>
    </row>
    <row r="33" spans="1:6" ht="13.5" customHeight="1" x14ac:dyDescent="0.2">
      <c r="A33" s="468" t="s">
        <v>10917</v>
      </c>
      <c r="B33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33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33" s="68">
        <f>IF(ISERROR(VLOOKUP("01 September 2019 to 03 January 2024"&amp;$B$4&amp;$B$6&amp;$A33,Actions_Recommendations,5,FALSE))=TRUE,0,VLOOKUP("01 September 2019 to 03 January 2024"&amp;$B$4&amp;$B$6&amp;$A33,Actions_Recommendations,5,FALSE))</f>
        <v>40</v>
      </c>
      <c r="E33" s="68">
        <f t="shared" si="5"/>
        <v>0.15772870662460567</v>
      </c>
    </row>
    <row r="34" spans="1:6" ht="13.5" customHeight="1" x14ac:dyDescent="0.2">
      <c r="A34" s="468" t="s">
        <v>10898</v>
      </c>
      <c r="B34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34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34" s="68">
        <f>IF(ISERROR(VLOOKUP("01 September 2019 to 03 January 2024"&amp;$B$4&amp;$B$6&amp;$A34,Actions_Recommendations,5,FALSE))=TRUE,0,VLOOKUP("01 September 2019 to 03 January 2024"&amp;$B$4&amp;$B$6&amp;$A34,Actions_Recommendations,5,FALSE))</f>
        <v>8</v>
      </c>
      <c r="E34" s="68">
        <f t="shared" si="5"/>
        <v>3.1545741324921141E-2</v>
      </c>
    </row>
    <row r="35" spans="1:6" x14ac:dyDescent="0.2">
      <c r="A35" s="522" t="s">
        <v>10939</v>
      </c>
      <c r="B35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35" s="68">
        <f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35" s="68">
        <f>IF(ISERROR(VLOOKUP("01 September 2019 to 03 January 2024"&amp;$B$4&amp;$B$6&amp;$A35,Actions_Recommendations,5,FALSE))=TRUE,0,VLOOKUP("01 September 2019 to 03 January 2024"&amp;$B$4&amp;$B$6&amp;$A35,Actions_Recommendations,5,FALSE))</f>
        <v>80</v>
      </c>
      <c r="E35" s="68">
        <f t="shared" si="5"/>
        <v>0.31545741324921134</v>
      </c>
    </row>
    <row r="36" spans="1:6" ht="30" customHeight="1" x14ac:dyDescent="0.2">
      <c r="A36" s="522" t="s">
        <v>17673</v>
      </c>
      <c r="B36" s="73"/>
      <c r="C36" s="68"/>
      <c r="D36" s="68"/>
      <c r="E36" s="68"/>
    </row>
    <row r="37" spans="1:6" ht="13.5" customHeight="1" x14ac:dyDescent="0.2">
      <c r="A37" s="468" t="s">
        <v>10969</v>
      </c>
      <c r="B37" s="73">
        <f t="shared" ref="B37:B42" si="6">IF(ISERROR(VLOOKUP("All providers"&amp;$B$4&amp;$B$6&amp;"No of providers",Actions_Recommendations,5,FALSE))=TRUE,0,VLOOKUP("All providers"&amp;$B$4&amp;$B$6&amp;"No of providers",Actions_Recommendations,5,FALSE))</f>
        <v>47652</v>
      </c>
      <c r="C37" s="68">
        <f t="shared" ref="C37:C42" si="7"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37" s="68">
        <f t="shared" ref="D37:D42" si="8">IF(ISERROR(VLOOKUP("01 September 2019 to 03 January 2024"&amp;$B$4&amp;$B$6&amp;$A37,Actions_Recommendations,5,FALSE))=TRUE,0,VLOOKUP("01 September 2019 to 03 January 2024"&amp;$B$4&amp;$B$6&amp;$A37,Actions_Recommendations,5,FALSE))</f>
        <v>22</v>
      </c>
      <c r="E37" s="68">
        <f t="shared" ref="E37" si="9">IF($C37&lt;1,"-",D37/$C37*100)</f>
        <v>8.6750788643533125E-2</v>
      </c>
    </row>
    <row r="38" spans="1:6" ht="13.5" customHeight="1" x14ac:dyDescent="0.2">
      <c r="A38" s="468" t="s">
        <v>10971</v>
      </c>
      <c r="B38" s="73">
        <f t="shared" si="6"/>
        <v>47652</v>
      </c>
      <c r="C38" s="68">
        <f t="shared" si="7"/>
        <v>25360</v>
      </c>
      <c r="D38" s="68">
        <f t="shared" si="8"/>
        <v>2</v>
      </c>
      <c r="E38" s="68">
        <f>IF($C38&lt;1,"-",D38/$C38*100)</f>
        <v>7.8864353312302852E-3</v>
      </c>
    </row>
    <row r="39" spans="1:6" ht="13.5" customHeight="1" x14ac:dyDescent="0.2">
      <c r="A39" s="468" t="s">
        <v>10951</v>
      </c>
      <c r="B39" s="73">
        <f t="shared" si="6"/>
        <v>47652</v>
      </c>
      <c r="C39" s="68">
        <f t="shared" si="7"/>
        <v>25360</v>
      </c>
      <c r="D39" s="68">
        <f t="shared" si="8"/>
        <v>63</v>
      </c>
      <c r="E39" s="68">
        <f t="shared" ref="E39:E42" si="10">IF($C39&lt;1,"-",D39/$C39*100)</f>
        <v>0.24842271293375393</v>
      </c>
    </row>
    <row r="40" spans="1:6" ht="13.5" customHeight="1" x14ac:dyDescent="0.2">
      <c r="A40" s="468" t="s">
        <v>10963</v>
      </c>
      <c r="B40" s="73">
        <f t="shared" si="6"/>
        <v>47652</v>
      </c>
      <c r="C40" s="68">
        <f t="shared" si="7"/>
        <v>25360</v>
      </c>
      <c r="D40" s="68">
        <f t="shared" si="8"/>
        <v>72</v>
      </c>
      <c r="E40" s="68">
        <f t="shared" si="10"/>
        <v>0.28391167192429023</v>
      </c>
      <c r="F40" s="521"/>
    </row>
    <row r="41" spans="1:6" ht="13.5" customHeight="1" x14ac:dyDescent="0.2">
      <c r="A41" s="468" t="s">
        <v>10947</v>
      </c>
      <c r="B41" s="73">
        <f t="shared" si="6"/>
        <v>47652</v>
      </c>
      <c r="C41" s="68">
        <f t="shared" si="7"/>
        <v>25360</v>
      </c>
      <c r="D41" s="68">
        <f t="shared" si="8"/>
        <v>2</v>
      </c>
      <c r="E41" s="68">
        <f t="shared" si="10"/>
        <v>7.8864353312302852E-3</v>
      </c>
      <c r="F41" s="521"/>
    </row>
    <row r="42" spans="1:6" ht="17.25" customHeight="1" x14ac:dyDescent="0.2">
      <c r="A42" s="522" t="s">
        <v>10915</v>
      </c>
      <c r="B42" s="73">
        <f t="shared" si="6"/>
        <v>47652</v>
      </c>
      <c r="C42" s="68">
        <f t="shared" si="7"/>
        <v>25360</v>
      </c>
      <c r="D42" s="68">
        <f t="shared" si="8"/>
        <v>31</v>
      </c>
      <c r="E42" s="68">
        <f t="shared" si="10"/>
        <v>0.12223974763406939</v>
      </c>
    </row>
    <row r="43" spans="1:6" ht="21.75" customHeight="1" x14ac:dyDescent="0.2">
      <c r="A43" s="527" t="s">
        <v>17674</v>
      </c>
      <c r="B43" s="520"/>
      <c r="C43" s="73"/>
      <c r="D43" s="73"/>
      <c r="E43" s="68"/>
      <c r="F43" s="337"/>
    </row>
    <row r="44" spans="1:6" ht="13.5" customHeight="1" x14ac:dyDescent="0.2">
      <c r="A44" s="468" t="s">
        <v>10919</v>
      </c>
      <c r="B44" s="73">
        <f t="shared" ref="B44:B50" si="11">IF(ISERROR(VLOOKUP("All providers"&amp;$B$4&amp;$B$6&amp;"No of providers",Actions_Recommendations,5,FALSE))=TRUE,0,VLOOKUP("All providers"&amp;$B$4&amp;$B$6&amp;"No of providers",Actions_Recommendations,5,FALSE))</f>
        <v>47652</v>
      </c>
      <c r="C44" s="68">
        <f t="shared" ref="C44:C50" si="12">IF(ISERROR(VLOOKUP("01 September 2019 to 03 January 2024"&amp;$B$4&amp;$B$6&amp;"No of inspections",Actions_Recommendations,5,FALSE))=TRUE,0,VLOOKUP("01 September 2019 to 03 January 2024"&amp;$B$4&amp;$B$6&amp;"No of inspections",Actions_Recommendations,5,FALSE))</f>
        <v>25360</v>
      </c>
      <c r="D44" s="68">
        <f t="shared" ref="D44:D49" si="13">IF(ISERROR(VLOOKUP("01 September 2019 to 03 January 2024"&amp;$B$4&amp;$B$6&amp;$A44,Actions_Recommendations,5,FALSE))=TRUE,0,VLOOKUP("01 September 2019 to 03 January 2024"&amp;$B$4&amp;$B$6&amp;$A44,Actions_Recommendations,5,FALSE))</f>
        <v>43</v>
      </c>
      <c r="E44" s="68">
        <f t="shared" ref="E44:E49" si="14">IF($C44&lt;1,"-",D44/$C44*100)</f>
        <v>0.1695583596214511</v>
      </c>
      <c r="F44" s="521"/>
    </row>
    <row r="45" spans="1:6" ht="13.5" customHeight="1" x14ac:dyDescent="0.2">
      <c r="A45" s="468" t="s">
        <v>10925</v>
      </c>
      <c r="B45" s="73">
        <f t="shared" si="11"/>
        <v>47652</v>
      </c>
      <c r="C45" s="68">
        <f t="shared" si="12"/>
        <v>25360</v>
      </c>
      <c r="D45" s="68">
        <f t="shared" si="13"/>
        <v>31</v>
      </c>
      <c r="E45" s="68">
        <f t="shared" si="14"/>
        <v>0.12223974763406939</v>
      </c>
      <c r="F45" s="521"/>
    </row>
    <row r="46" spans="1:6" ht="13.5" customHeight="1" x14ac:dyDescent="0.2">
      <c r="A46" s="468" t="s">
        <v>10929</v>
      </c>
      <c r="B46" s="73">
        <f t="shared" si="11"/>
        <v>47652</v>
      </c>
      <c r="C46" s="68">
        <f t="shared" si="12"/>
        <v>25360</v>
      </c>
      <c r="D46" s="68">
        <f t="shared" si="13"/>
        <v>20</v>
      </c>
      <c r="E46" s="68">
        <f t="shared" si="14"/>
        <v>7.8864353312302835E-2</v>
      </c>
      <c r="F46" s="521"/>
    </row>
    <row r="47" spans="1:6" ht="13.5" customHeight="1" x14ac:dyDescent="0.2">
      <c r="A47" s="468" t="s">
        <v>10911</v>
      </c>
      <c r="B47" s="73">
        <f t="shared" si="11"/>
        <v>47652</v>
      </c>
      <c r="C47" s="68">
        <f t="shared" si="12"/>
        <v>25360</v>
      </c>
      <c r="D47" s="68">
        <f t="shared" si="13"/>
        <v>2</v>
      </c>
      <c r="E47" s="68">
        <f t="shared" si="14"/>
        <v>7.8864353312302852E-3</v>
      </c>
      <c r="F47" s="521"/>
    </row>
    <row r="48" spans="1:6" ht="13.5" customHeight="1" x14ac:dyDescent="0.2">
      <c r="A48" s="468" t="s">
        <v>10927</v>
      </c>
      <c r="B48" s="73">
        <f t="shared" si="11"/>
        <v>47652</v>
      </c>
      <c r="C48" s="68">
        <f t="shared" si="12"/>
        <v>25360</v>
      </c>
      <c r="D48" s="68">
        <f t="shared" si="13"/>
        <v>20</v>
      </c>
      <c r="E48" s="68">
        <f t="shared" si="14"/>
        <v>7.8864353312302835E-2</v>
      </c>
      <c r="F48" s="521"/>
    </row>
    <row r="49" spans="1:10" ht="13.5" customHeight="1" x14ac:dyDescent="0.2">
      <c r="A49" s="468" t="s">
        <v>10905</v>
      </c>
      <c r="B49" s="73">
        <f t="shared" si="11"/>
        <v>47652</v>
      </c>
      <c r="C49" s="68">
        <f t="shared" si="12"/>
        <v>25360</v>
      </c>
      <c r="D49" s="68">
        <f t="shared" si="13"/>
        <v>41</v>
      </c>
      <c r="E49" s="68">
        <f t="shared" si="14"/>
        <v>0.16167192429022084</v>
      </c>
      <c r="F49" s="521"/>
    </row>
    <row r="50" spans="1:10" ht="35.25" customHeight="1" x14ac:dyDescent="0.2">
      <c r="A50" s="528" t="s">
        <v>17675</v>
      </c>
      <c r="B50" s="432">
        <f t="shared" si="11"/>
        <v>47652</v>
      </c>
      <c r="C50" s="432">
        <f t="shared" si="12"/>
        <v>25360</v>
      </c>
      <c r="D50" s="432">
        <f>IF(ISERROR(VLOOKUP("01 September 2019 to 03 January 2024"&amp;$B$4&amp;$B$6&amp;"Inspection has recommendations",Actions_Recommendations,5,FALSE))=TRUE,0,VLOOKUP("01 September 2019 to 03 January 2024"&amp;$B$4&amp;$B$6&amp;"Inspection has recommendations",Actions_Recommendations,5,FALSE))</f>
        <v>21448</v>
      </c>
      <c r="E50" s="432">
        <f>IF($C50&lt;1,"-",D50/$C50*100)</f>
        <v>84.574132492113563</v>
      </c>
      <c r="F50" s="337"/>
    </row>
    <row r="51" spans="1:10" x14ac:dyDescent="0.2">
      <c r="E51" s="410" t="s">
        <v>10875</v>
      </c>
    </row>
    <row r="52" spans="1:10" x14ac:dyDescent="0.2">
      <c r="A52" s="351" t="s">
        <v>4013</v>
      </c>
      <c r="B52" s="39"/>
      <c r="C52" s="39"/>
      <c r="D52" s="39"/>
      <c r="E52" s="39"/>
      <c r="F52" s="39"/>
      <c r="G52" s="39"/>
      <c r="H52" s="39"/>
      <c r="I52" s="39"/>
      <c r="J52" s="39"/>
    </row>
    <row r="53" spans="1:10" ht="12.75" customHeight="1" x14ac:dyDescent="0.2">
      <c r="A53" s="351" t="s">
        <v>17676</v>
      </c>
      <c r="B53" s="252"/>
      <c r="C53" s="252"/>
      <c r="D53" s="252"/>
      <c r="E53" s="252"/>
      <c r="F53" s="252"/>
      <c r="G53" s="252"/>
      <c r="H53" s="252"/>
      <c r="I53" s="252"/>
      <c r="J53" s="252"/>
    </row>
    <row r="54" spans="1:10" x14ac:dyDescent="0.2">
      <c r="A54" s="418" t="s">
        <v>17677</v>
      </c>
      <c r="B54" s="462"/>
      <c r="C54" s="462"/>
      <c r="D54" s="462"/>
      <c r="E54" s="462"/>
      <c r="F54" s="523"/>
      <c r="G54" s="523"/>
      <c r="H54" s="523"/>
      <c r="I54" s="523"/>
      <c r="J54" s="524"/>
    </row>
    <row r="55" spans="1:10" x14ac:dyDescent="0.2">
      <c r="A55" s="29" t="s">
        <v>17678</v>
      </c>
    </row>
    <row r="56" spans="1:10" x14ac:dyDescent="0.2">
      <c r="A56" s="29" t="s">
        <v>17679</v>
      </c>
    </row>
  </sheetData>
  <sheetProtection sheet="1" sort="0" autoFilter="0"/>
  <mergeCells count="3">
    <mergeCell ref="B4:D4"/>
    <mergeCell ref="B6:D6"/>
    <mergeCell ref="B8:E8"/>
  </mergeCells>
  <dataValidations count="2">
    <dataValidation type="list" allowBlank="1" showInputMessage="1" showErrorMessage="1" sqref="B4:D4" xr:uid="{EAD32981-7805-4637-814B-ED2C1EED26EB}">
      <formula1>EYR_provision</formula1>
    </dataValidation>
    <dataValidation type="list" allowBlank="1" showInputMessage="1" showErrorMessage="1" sqref="B6" xr:uid="{DAC0C0BD-13E6-4D19-8A81-F7DE5D1938C7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J62"/>
  <sheetViews>
    <sheetView showGridLines="0" workbookViewId="0">
      <selection activeCell="B4" sqref="B4:D4"/>
    </sheetView>
  </sheetViews>
  <sheetFormatPr defaultColWidth="8.85546875" defaultRowHeight="12.75" x14ac:dyDescent="0.2"/>
  <cols>
    <col min="1" max="1" width="63.5703125" style="253" customWidth="1"/>
    <col min="2" max="2" width="10.5703125" style="12" customWidth="1"/>
    <col min="3" max="5" width="18.7109375" style="12" customWidth="1"/>
    <col min="6" max="6" width="7.5703125" style="12" customWidth="1"/>
    <col min="7" max="16384" width="8.85546875" style="12"/>
  </cols>
  <sheetData>
    <row r="1" spans="1:6" ht="34.5" customHeight="1" x14ac:dyDescent="0.25">
      <c r="A1" s="345" t="s">
        <v>17680</v>
      </c>
      <c r="B1" s="485"/>
      <c r="C1" s="485"/>
      <c r="D1" s="485"/>
      <c r="E1" s="485"/>
      <c r="F1" s="512"/>
    </row>
    <row r="2" spans="1:6" ht="21" x14ac:dyDescent="0.2">
      <c r="A2" s="707" t="s">
        <v>17681</v>
      </c>
      <c r="B2" s="485"/>
      <c r="C2" s="485"/>
      <c r="D2" s="485"/>
      <c r="E2" s="485"/>
      <c r="F2" s="512"/>
    </row>
    <row r="3" spans="1:6" ht="27.75" customHeight="1" x14ac:dyDescent="0.2">
      <c r="A3" s="666">
        <f>'Drop down Values'!B3</f>
        <v>45382</v>
      </c>
      <c r="B3" s="513"/>
      <c r="C3" s="513"/>
      <c r="D3" s="513"/>
      <c r="E3" s="19"/>
    </row>
    <row r="4" spans="1:6" ht="13.5" customHeight="1" x14ac:dyDescent="0.2">
      <c r="A4" s="514" t="s">
        <v>4017</v>
      </c>
      <c r="B4" s="832" t="s">
        <v>86</v>
      </c>
      <c r="C4" s="833"/>
      <c r="D4" s="834"/>
      <c r="E4" s="113"/>
      <c r="F4" s="113"/>
    </row>
    <row r="5" spans="1:6" ht="13.5" customHeight="1" x14ac:dyDescent="0.2">
      <c r="A5" s="525"/>
      <c r="B5" s="515"/>
      <c r="C5" s="515"/>
      <c r="D5" s="516"/>
      <c r="E5" s="113"/>
      <c r="F5" s="113"/>
    </row>
    <row r="6" spans="1:6" ht="13.5" customHeight="1" x14ac:dyDescent="0.2">
      <c r="A6" s="517" t="s">
        <v>4005</v>
      </c>
      <c r="B6" s="817" t="s">
        <v>106</v>
      </c>
      <c r="C6" s="818"/>
      <c r="D6" s="819"/>
      <c r="E6" s="160"/>
      <c r="F6" s="390"/>
    </row>
    <row r="7" spans="1:6" ht="13.5" customHeight="1" x14ac:dyDescent="0.2">
      <c r="B7" s="42"/>
      <c r="C7" s="42"/>
      <c r="D7" s="42"/>
      <c r="E7" s="42"/>
    </row>
    <row r="8" spans="1:6" x14ac:dyDescent="0.2">
      <c r="A8" s="140"/>
      <c r="B8" s="835" t="s">
        <v>10872</v>
      </c>
      <c r="C8" s="835"/>
      <c r="D8" s="835"/>
      <c r="E8" s="835"/>
      <c r="F8" s="99"/>
    </row>
    <row r="9" spans="1:6" ht="39" customHeight="1" x14ac:dyDescent="0.2">
      <c r="A9" s="140"/>
      <c r="B9" s="518" t="s">
        <v>306</v>
      </c>
      <c r="C9" s="518" t="s">
        <v>10887</v>
      </c>
      <c r="D9" s="518" t="s">
        <v>17662</v>
      </c>
      <c r="E9" s="518" t="s">
        <v>17663</v>
      </c>
      <c r="F9" s="526"/>
    </row>
    <row r="10" spans="1:6" ht="25.5" customHeight="1" x14ac:dyDescent="0.2">
      <c r="A10" s="453" t="s">
        <v>17664</v>
      </c>
      <c r="B10" s="748">
        <f>IF(ISERROR(VLOOKUP("All providers"&amp;$B$4&amp;$B$6&amp;"No of providers",Actions_Recommendations,5,FALSE))=TRUE,0,VLOOKUP("All providers"&amp;$B$4&amp;$B$6&amp;"No of providers",Actions_Recommendations,5,FALSE))</f>
        <v>47652</v>
      </c>
      <c r="C10" s="748">
        <f>IF(ISERROR(VLOOKUP("04 January 2024 onwards"&amp;$B$4&amp;$B$6&amp;"No of inspections",Actions_Recommendations,5,FALSE))=TRUE,0,VLOOKUP("04 January 2024 onwards"&amp;$B$4&amp;$B$6&amp;"No of inspections",Actions_Recommendations,5,FALSE))</f>
        <v>2158</v>
      </c>
      <c r="D10" s="748">
        <f>IF(ISERROR(VLOOKUP("04 January 2024 onwards"&amp;$B$4&amp;$B$6&amp;"Inspection has actions",Actions_Recommendations,5,FALSE))=TRUE,0,VLOOKUP("04 January 2024 onwards"&amp;$B$4&amp;$B$6&amp;"Inspection has actions",Actions_Recommendations,5,FALSE))</f>
        <v>204</v>
      </c>
      <c r="E10" s="748">
        <f>IF($C10&lt;1,"-",D10/$C10*100)</f>
        <v>9.4531974050046337</v>
      </c>
      <c r="F10" s="519"/>
    </row>
    <row r="11" spans="1:6" ht="26.65" customHeight="1" x14ac:dyDescent="0.2">
      <c r="A11" s="527" t="s">
        <v>17682</v>
      </c>
      <c r="B11" s="748"/>
      <c r="C11" s="748"/>
      <c r="D11" s="748"/>
      <c r="E11" s="748"/>
      <c r="F11" s="337"/>
    </row>
    <row r="12" spans="1:6" ht="13.5" customHeight="1" x14ac:dyDescent="0.2">
      <c r="A12" s="771" t="s">
        <v>17683</v>
      </c>
      <c r="B12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2" s="73">
        <f>IF(ISERROR(VLOOKUP("04 January 2024 onwards"&amp;$B$4&amp;$B$6&amp;"No of inspections",Actions_Recommendations,5,FALSE))=TRUE,0,VLOOKUP("04 January 2024 onwards"&amp;$B$4&amp;$B$6&amp;"No of inspections",Actions_Recommendations,5,FALSE))</f>
        <v>2158</v>
      </c>
      <c r="D12" s="73">
        <f>IF(ISERROR(VLOOKUP("04 January 2024 onwards"&amp;$B$4&amp;$B$6&amp;$A12,Actions_Recommendations,5,FALSE))=TRUE,0,VLOOKUP("04 January 2024 onwards"&amp;$B$4&amp;$B$6&amp;$A12,Actions_Recommendations,5,FALSE))</f>
        <v>56</v>
      </c>
      <c r="E12" s="73">
        <f t="shared" ref="E12" si="0">IF($C12&lt;1,"-",D12/$C12*100)</f>
        <v>2.5949953660797034</v>
      </c>
    </row>
    <row r="13" spans="1:6" ht="13.5" customHeight="1" x14ac:dyDescent="0.2">
      <c r="A13" s="468" t="s">
        <v>14767</v>
      </c>
      <c r="B13" s="73">
        <f>IF(ISERROR(VLOOKUP("All providers"&amp;$B$4&amp;$B$6&amp;"No of providers",Actions_Recommendations,5,FALSE))=TRUE,0,VLOOKUP("All providers"&amp;$B$4&amp;$B$6&amp;"No of providers",Actions_Recommendations,5,FALSE))</f>
        <v>47652</v>
      </c>
      <c r="C13" s="73">
        <f>IF(ISERROR(VLOOKUP("04 January 2024 onwards"&amp;$B$4&amp;$B$6&amp;"No of inspections",Actions_Recommendations,5,FALSE))=TRUE,0,VLOOKUP("04 January 2024 onwards"&amp;$B$4&amp;$B$6&amp;"No of inspections",Actions_Recommendations,5,FALSE))</f>
        <v>2158</v>
      </c>
      <c r="D13" s="73">
        <f>IF(ISERROR(VLOOKUP("04 January 2024 onwards"&amp;$B$4&amp;$B$6&amp;$A13,Actions_Recommendations,5,FALSE))=TRUE,0,VLOOKUP("04 January 2024 onwards"&amp;$B$4&amp;$B$6&amp;$A13,Actions_Recommendations,5,FALSE))</f>
        <v>113</v>
      </c>
      <c r="E13" s="73">
        <f t="shared" ref="E13:E56" si="1">IF($C13&lt;1,"-",D13/$C13*100)</f>
        <v>5.2363299351251156</v>
      </c>
    </row>
    <row r="14" spans="1:6" ht="13.5" customHeight="1" x14ac:dyDescent="0.2">
      <c r="A14" s="468"/>
      <c r="B14" s="73"/>
      <c r="C14" s="73"/>
      <c r="D14" s="73"/>
      <c r="E14" s="73"/>
    </row>
    <row r="15" spans="1:6" ht="26.65" customHeight="1" x14ac:dyDescent="0.2">
      <c r="A15" s="527" t="s">
        <v>10903</v>
      </c>
      <c r="B15" s="748">
        <f>IF(ISERROR(VLOOKUP("All providers"&amp;$B$4&amp;$B$6&amp;"No of providers",Actions_Recommendations,5,FALSE))=TRUE,0,VLOOKUP("All providers"&amp;$B$4&amp;$B$6&amp;"No of providers",Actions_Recommendations,5,FALSE))</f>
        <v>47652</v>
      </c>
      <c r="C15" s="748">
        <f>IF(ISERROR(VLOOKUP("04 January 2024 onwards"&amp;$B$4&amp;$B$6&amp;"No of inspections",Actions_Recommendations,5,FALSE))=TRUE,0,VLOOKUP("04 January 2024 onwards"&amp;$B$4&amp;$B$6&amp;"No of inspections",Actions_Recommendations,5,FALSE))</f>
        <v>2158</v>
      </c>
      <c r="D15" s="748">
        <f>IF(ISERROR(VLOOKUP("04 January 2024 onwards"&amp;$B$4&amp;$B$6&amp;$A15,Actions_Recommendations,5,FALSE))=TRUE,0,VLOOKUP("04 January 2024 onwards"&amp;$B$4&amp;$B$6&amp;$A15,Actions_Recommendations,5,FALSE))</f>
        <v>20</v>
      </c>
      <c r="E15" s="748">
        <f t="shared" si="1"/>
        <v>0.92678405931417973</v>
      </c>
    </row>
    <row r="16" spans="1:6" ht="26.65" customHeight="1" x14ac:dyDescent="0.2">
      <c r="A16" s="772" t="s">
        <v>17684</v>
      </c>
      <c r="B16" s="73"/>
      <c r="C16" s="73"/>
      <c r="D16" s="73"/>
      <c r="E16" s="73"/>
      <c r="F16" s="337"/>
    </row>
    <row r="17" spans="1:5" ht="13.5" customHeight="1" x14ac:dyDescent="0.2">
      <c r="A17" s="468" t="s">
        <v>14784</v>
      </c>
      <c r="B17" s="73">
        <f t="shared" ref="B17:B56" si="2">IF(ISERROR(VLOOKUP("All providers"&amp;$B$4&amp;$B$6&amp;"No of providers",Actions_Recommendations,5,FALSE))=TRUE,0,VLOOKUP("All providers"&amp;$B$4&amp;$B$6&amp;"No of providers",Actions_Recommendations,5,FALSE))</f>
        <v>47652</v>
      </c>
      <c r="C17" s="73">
        <f t="shared" ref="C17:C56" si="3">IF(ISERROR(VLOOKUP("04 January 2024 onwards"&amp;$B$4&amp;$B$6&amp;"No of inspections",Actions_Recommendations,5,FALSE))=TRUE,0,VLOOKUP("04 January 2024 onwards"&amp;$B$4&amp;$B$6&amp;"No of inspections",Actions_Recommendations,5,FALSE))</f>
        <v>2158</v>
      </c>
      <c r="D17" s="73">
        <f t="shared" ref="D17:D55" si="4">IF(ISERROR(VLOOKUP("04 January 2024 onwards"&amp;$B$4&amp;$B$6&amp;$A17,Actions_Recommendations,5,FALSE))=TRUE,0,VLOOKUP("04 January 2024 onwards"&amp;$B$4&amp;$B$6&amp;$A17,Actions_Recommendations,5,FALSE))</f>
        <v>38</v>
      </c>
      <c r="E17" s="73">
        <f t="shared" si="1"/>
        <v>1.7608897126969416</v>
      </c>
    </row>
    <row r="18" spans="1:5" ht="13.5" customHeight="1" x14ac:dyDescent="0.2">
      <c r="A18" s="468" t="s">
        <v>14748</v>
      </c>
      <c r="B18" s="73">
        <f t="shared" si="2"/>
        <v>47652</v>
      </c>
      <c r="C18" s="73">
        <f t="shared" si="3"/>
        <v>2158</v>
      </c>
      <c r="D18" s="73">
        <f t="shared" si="4"/>
        <v>6</v>
      </c>
      <c r="E18" s="73">
        <f t="shared" si="1"/>
        <v>0.27803521779425394</v>
      </c>
    </row>
    <row r="19" spans="1:5" ht="13.5" customHeight="1" x14ac:dyDescent="0.2">
      <c r="A19" s="468" t="s">
        <v>14798</v>
      </c>
      <c r="B19" s="73">
        <f t="shared" si="2"/>
        <v>47652</v>
      </c>
      <c r="C19" s="73">
        <f t="shared" si="3"/>
        <v>2158</v>
      </c>
      <c r="D19" s="73">
        <f t="shared" si="4"/>
        <v>20</v>
      </c>
      <c r="E19" s="73">
        <f t="shared" si="1"/>
        <v>0.92678405931417973</v>
      </c>
    </row>
    <row r="20" spans="1:5" ht="13.5" customHeight="1" x14ac:dyDescent="0.2">
      <c r="A20" s="468" t="s">
        <v>17668</v>
      </c>
      <c r="B20" s="73">
        <f t="shared" si="2"/>
        <v>47652</v>
      </c>
      <c r="C20" s="73">
        <f t="shared" si="3"/>
        <v>2158</v>
      </c>
      <c r="D20" s="73">
        <f t="shared" si="4"/>
        <v>0</v>
      </c>
      <c r="E20" s="73">
        <f t="shared" si="1"/>
        <v>0</v>
      </c>
    </row>
    <row r="21" spans="1:5" ht="13.5" customHeight="1" x14ac:dyDescent="0.2">
      <c r="A21" s="468" t="s">
        <v>17685</v>
      </c>
      <c r="B21" s="73">
        <f t="shared" si="2"/>
        <v>47652</v>
      </c>
      <c r="C21" s="73">
        <f t="shared" si="3"/>
        <v>2158</v>
      </c>
      <c r="D21" s="73">
        <f t="shared" si="4"/>
        <v>0</v>
      </c>
      <c r="E21" s="73">
        <f t="shared" si="1"/>
        <v>0</v>
      </c>
    </row>
    <row r="22" spans="1:5" ht="13.5" customHeight="1" x14ac:dyDescent="0.2">
      <c r="A22" s="468" t="s">
        <v>17686</v>
      </c>
      <c r="B22" s="73">
        <f t="shared" si="2"/>
        <v>47652</v>
      </c>
      <c r="C22" s="73">
        <f t="shared" si="3"/>
        <v>2158</v>
      </c>
      <c r="D22" s="73">
        <f t="shared" si="4"/>
        <v>0</v>
      </c>
      <c r="E22" s="73">
        <f t="shared" si="1"/>
        <v>0</v>
      </c>
    </row>
    <row r="23" spans="1:5" ht="13.5" customHeight="1" x14ac:dyDescent="0.2">
      <c r="A23" s="468" t="s">
        <v>17687</v>
      </c>
      <c r="B23" s="73">
        <f t="shared" si="2"/>
        <v>47652</v>
      </c>
      <c r="C23" s="73">
        <f t="shared" si="3"/>
        <v>2158</v>
      </c>
      <c r="D23" s="73">
        <f t="shared" si="4"/>
        <v>27</v>
      </c>
      <c r="E23" s="73">
        <f t="shared" si="1"/>
        <v>1.2511584800741427</v>
      </c>
    </row>
    <row r="24" spans="1:5" ht="13.5" customHeight="1" x14ac:dyDescent="0.2">
      <c r="A24" s="468" t="s">
        <v>14810</v>
      </c>
      <c r="B24" s="73">
        <f t="shared" si="2"/>
        <v>47652</v>
      </c>
      <c r="C24" s="73">
        <f t="shared" si="3"/>
        <v>2158</v>
      </c>
      <c r="D24" s="73">
        <f t="shared" si="4"/>
        <v>26</v>
      </c>
      <c r="E24" s="73">
        <f t="shared" si="1"/>
        <v>1.2048192771084338</v>
      </c>
    </row>
    <row r="25" spans="1:5" ht="13.5" customHeight="1" x14ac:dyDescent="0.2">
      <c r="A25" s="468" t="s">
        <v>14786</v>
      </c>
      <c r="B25" s="73">
        <f t="shared" si="2"/>
        <v>47652</v>
      </c>
      <c r="C25" s="73">
        <f t="shared" si="3"/>
        <v>2158</v>
      </c>
      <c r="D25" s="73">
        <f t="shared" si="4"/>
        <v>11</v>
      </c>
      <c r="E25" s="73">
        <f t="shared" si="1"/>
        <v>0.50973123262279885</v>
      </c>
    </row>
    <row r="26" spans="1:5" x14ac:dyDescent="0.2">
      <c r="A26" s="468" t="s">
        <v>17688</v>
      </c>
      <c r="B26" s="73">
        <f t="shared" si="2"/>
        <v>47652</v>
      </c>
      <c r="C26" s="73">
        <f t="shared" si="3"/>
        <v>2158</v>
      </c>
      <c r="D26" s="73">
        <f t="shared" si="4"/>
        <v>35</v>
      </c>
      <c r="E26" s="73">
        <f t="shared" si="1"/>
        <v>1.6218721037998145</v>
      </c>
    </row>
    <row r="27" spans="1:5" x14ac:dyDescent="0.2">
      <c r="A27" s="468" t="s">
        <v>14779</v>
      </c>
      <c r="B27" s="73">
        <f t="shared" si="2"/>
        <v>47652</v>
      </c>
      <c r="C27" s="73">
        <f t="shared" si="3"/>
        <v>2158</v>
      </c>
      <c r="D27" s="73">
        <f t="shared" si="4"/>
        <v>1</v>
      </c>
      <c r="E27" s="73">
        <f t="shared" si="1"/>
        <v>4.6339202965708988E-2</v>
      </c>
    </row>
    <row r="28" spans="1:5" x14ac:dyDescent="0.2">
      <c r="A28" s="468" t="s">
        <v>17689</v>
      </c>
      <c r="B28" s="73">
        <f t="shared" si="2"/>
        <v>47652</v>
      </c>
      <c r="C28" s="73">
        <f t="shared" si="3"/>
        <v>2158</v>
      </c>
      <c r="D28" s="73">
        <f t="shared" si="4"/>
        <v>27</v>
      </c>
      <c r="E28" s="73">
        <f t="shared" si="1"/>
        <v>1.2511584800741427</v>
      </c>
    </row>
    <row r="29" spans="1:5" ht="13.5" customHeight="1" x14ac:dyDescent="0.2">
      <c r="A29" s="468" t="s">
        <v>14808</v>
      </c>
      <c r="B29" s="73">
        <f t="shared" si="2"/>
        <v>47652</v>
      </c>
      <c r="C29" s="73">
        <f t="shared" si="3"/>
        <v>2158</v>
      </c>
      <c r="D29" s="73">
        <f t="shared" si="4"/>
        <v>6</v>
      </c>
      <c r="E29" s="73">
        <f t="shared" si="1"/>
        <v>0.27803521779425394</v>
      </c>
    </row>
    <row r="30" spans="1:5" ht="13.5" customHeight="1" x14ac:dyDescent="0.2">
      <c r="A30" s="468" t="s">
        <v>14776</v>
      </c>
      <c r="B30" s="73">
        <f t="shared" si="2"/>
        <v>47652</v>
      </c>
      <c r="C30" s="73">
        <f t="shared" si="3"/>
        <v>2158</v>
      </c>
      <c r="D30" s="73">
        <f t="shared" si="4"/>
        <v>14</v>
      </c>
      <c r="E30" s="73">
        <f t="shared" si="1"/>
        <v>0.64874884151992585</v>
      </c>
    </row>
    <row r="31" spans="1:5" ht="13.5" customHeight="1" x14ac:dyDescent="0.2">
      <c r="A31" s="468" t="s">
        <v>14750</v>
      </c>
      <c r="B31" s="73">
        <f t="shared" si="2"/>
        <v>47652</v>
      </c>
      <c r="C31" s="73">
        <f t="shared" si="3"/>
        <v>2158</v>
      </c>
      <c r="D31" s="73">
        <f t="shared" si="4"/>
        <v>2</v>
      </c>
      <c r="E31" s="73">
        <f t="shared" si="1"/>
        <v>9.2678405931417976E-2</v>
      </c>
    </row>
    <row r="32" spans="1:5" x14ac:dyDescent="0.2">
      <c r="A32" s="468" t="s">
        <v>14763</v>
      </c>
      <c r="B32" s="73">
        <f t="shared" si="2"/>
        <v>47652</v>
      </c>
      <c r="C32" s="73">
        <f t="shared" si="3"/>
        <v>2158</v>
      </c>
      <c r="D32" s="73">
        <f t="shared" si="4"/>
        <v>29</v>
      </c>
      <c r="E32" s="73">
        <f t="shared" si="1"/>
        <v>1.3438368860055607</v>
      </c>
    </row>
    <row r="33" spans="1:6" ht="13.5" customHeight="1" x14ac:dyDescent="0.2">
      <c r="A33" s="468" t="s">
        <v>14796</v>
      </c>
      <c r="B33" s="73">
        <f t="shared" si="2"/>
        <v>47652</v>
      </c>
      <c r="C33" s="73">
        <f t="shared" si="3"/>
        <v>2158</v>
      </c>
      <c r="D33" s="73">
        <f t="shared" si="4"/>
        <v>40</v>
      </c>
      <c r="E33" s="73">
        <f t="shared" si="1"/>
        <v>1.8535681186283595</v>
      </c>
    </row>
    <row r="34" spans="1:6" ht="13.5" customHeight="1" x14ac:dyDescent="0.2">
      <c r="A34" s="468" t="s">
        <v>17690</v>
      </c>
      <c r="B34" s="73">
        <f t="shared" si="2"/>
        <v>47652</v>
      </c>
      <c r="C34" s="73">
        <f t="shared" si="3"/>
        <v>2158</v>
      </c>
      <c r="D34" s="73">
        <f t="shared" si="4"/>
        <v>0</v>
      </c>
      <c r="E34" s="73">
        <f t="shared" si="1"/>
        <v>0</v>
      </c>
    </row>
    <row r="35" spans="1:6" ht="13.5" customHeight="1" x14ac:dyDescent="0.2">
      <c r="A35" s="468" t="s">
        <v>14769</v>
      </c>
      <c r="B35" s="73">
        <f t="shared" si="2"/>
        <v>47652</v>
      </c>
      <c r="C35" s="73">
        <f t="shared" si="3"/>
        <v>2158</v>
      </c>
      <c r="D35" s="73">
        <f t="shared" si="4"/>
        <v>8</v>
      </c>
      <c r="E35" s="73">
        <f t="shared" si="1"/>
        <v>0.3707136237256719</v>
      </c>
    </row>
    <row r="36" spans="1:6" x14ac:dyDescent="0.2">
      <c r="A36" s="468" t="s">
        <v>10917</v>
      </c>
      <c r="B36" s="73">
        <f t="shared" si="2"/>
        <v>47652</v>
      </c>
      <c r="C36" s="73">
        <f t="shared" si="3"/>
        <v>2158</v>
      </c>
      <c r="D36" s="73">
        <f t="shared" si="4"/>
        <v>6</v>
      </c>
      <c r="E36" s="73">
        <f t="shared" si="1"/>
        <v>0.27803521779425394</v>
      </c>
    </row>
    <row r="37" spans="1:6" x14ac:dyDescent="0.2">
      <c r="A37" s="468" t="s">
        <v>14753</v>
      </c>
      <c r="B37" s="73">
        <f t="shared" si="2"/>
        <v>47652</v>
      </c>
      <c r="C37" s="73">
        <f t="shared" si="3"/>
        <v>2158</v>
      </c>
      <c r="D37" s="73">
        <f t="shared" si="4"/>
        <v>1</v>
      </c>
      <c r="E37" s="73">
        <f t="shared" si="1"/>
        <v>4.6339202965708988E-2</v>
      </c>
    </row>
    <row r="38" spans="1:6" ht="13.5" customHeight="1" x14ac:dyDescent="0.2">
      <c r="A38" s="468" t="s">
        <v>17691</v>
      </c>
      <c r="B38" s="73">
        <f t="shared" si="2"/>
        <v>47652</v>
      </c>
      <c r="C38" s="73">
        <f t="shared" si="3"/>
        <v>2158</v>
      </c>
      <c r="D38" s="73">
        <f t="shared" si="4"/>
        <v>0</v>
      </c>
      <c r="E38" s="73">
        <f t="shared" si="1"/>
        <v>0</v>
      </c>
    </row>
    <row r="39" spans="1:6" ht="13.5" customHeight="1" x14ac:dyDescent="0.2">
      <c r="A39" s="468" t="s">
        <v>14802</v>
      </c>
      <c r="B39" s="73">
        <f t="shared" si="2"/>
        <v>47652</v>
      </c>
      <c r="C39" s="73">
        <f t="shared" si="3"/>
        <v>2158</v>
      </c>
      <c r="D39" s="73">
        <f t="shared" si="4"/>
        <v>47</v>
      </c>
      <c r="E39" s="73">
        <f t="shared" si="1"/>
        <v>2.1779425393883227</v>
      </c>
    </row>
    <row r="40" spans="1:6" ht="13.5" customHeight="1" x14ac:dyDescent="0.2">
      <c r="A40" s="468" t="s">
        <v>14794</v>
      </c>
      <c r="B40" s="73">
        <f t="shared" si="2"/>
        <v>47652</v>
      </c>
      <c r="C40" s="73">
        <f t="shared" si="3"/>
        <v>2158</v>
      </c>
      <c r="D40" s="73">
        <f t="shared" si="4"/>
        <v>20</v>
      </c>
      <c r="E40" s="73">
        <f t="shared" si="1"/>
        <v>0.92678405931417973</v>
      </c>
    </row>
    <row r="41" spans="1:6" ht="13.5" customHeight="1" x14ac:dyDescent="0.2">
      <c r="A41" s="468" t="s">
        <v>10898</v>
      </c>
      <c r="B41" s="73">
        <f t="shared" si="2"/>
        <v>47652</v>
      </c>
      <c r="C41" s="73">
        <f t="shared" si="3"/>
        <v>2158</v>
      </c>
      <c r="D41" s="73">
        <f t="shared" si="4"/>
        <v>2</v>
      </c>
      <c r="E41" s="73">
        <f t="shared" si="1"/>
        <v>9.2678405931417976E-2</v>
      </c>
      <c r="F41" s="521"/>
    </row>
    <row r="42" spans="1:6" ht="13.5" customHeight="1" x14ac:dyDescent="0.2">
      <c r="A42" s="468" t="s">
        <v>14788</v>
      </c>
      <c r="B42" s="73">
        <f t="shared" si="2"/>
        <v>47652</v>
      </c>
      <c r="C42" s="73">
        <f t="shared" si="3"/>
        <v>2158</v>
      </c>
      <c r="D42" s="73">
        <f t="shared" si="4"/>
        <v>8</v>
      </c>
      <c r="E42" s="73">
        <f t="shared" si="1"/>
        <v>0.3707136237256719</v>
      </c>
      <c r="F42" s="521"/>
    </row>
    <row r="43" spans="1:6" x14ac:dyDescent="0.2">
      <c r="A43" s="468" t="s">
        <v>17692</v>
      </c>
      <c r="B43" s="73">
        <f t="shared" si="2"/>
        <v>47652</v>
      </c>
      <c r="C43" s="73">
        <f t="shared" si="3"/>
        <v>2158</v>
      </c>
      <c r="D43" s="73">
        <f t="shared" si="4"/>
        <v>0</v>
      </c>
      <c r="E43" s="73">
        <f t="shared" si="1"/>
        <v>0</v>
      </c>
    </row>
    <row r="44" spans="1:6" x14ac:dyDescent="0.2">
      <c r="A44" s="468" t="s">
        <v>14774</v>
      </c>
      <c r="B44" s="73">
        <f t="shared" si="2"/>
        <v>47652</v>
      </c>
      <c r="C44" s="73">
        <f t="shared" si="3"/>
        <v>2158</v>
      </c>
      <c r="D44" s="73">
        <f t="shared" si="4"/>
        <v>8</v>
      </c>
      <c r="E44" s="73">
        <f t="shared" si="1"/>
        <v>0.3707136237256719</v>
      </c>
      <c r="F44" s="337"/>
    </row>
    <row r="45" spans="1:6" ht="13.5" customHeight="1" x14ac:dyDescent="0.2">
      <c r="A45" s="468" t="s">
        <v>14792</v>
      </c>
      <c r="B45" s="73">
        <f t="shared" si="2"/>
        <v>47652</v>
      </c>
      <c r="C45" s="73">
        <f t="shared" si="3"/>
        <v>2158</v>
      </c>
      <c r="D45" s="73">
        <f t="shared" si="4"/>
        <v>10</v>
      </c>
      <c r="E45" s="73">
        <f t="shared" si="1"/>
        <v>0.46339202965708987</v>
      </c>
      <c r="F45" s="521"/>
    </row>
    <row r="46" spans="1:6" ht="13.5" customHeight="1" x14ac:dyDescent="0.2">
      <c r="A46" s="468" t="s">
        <v>17693</v>
      </c>
      <c r="B46" s="73">
        <f t="shared" si="2"/>
        <v>47652</v>
      </c>
      <c r="C46" s="73">
        <f t="shared" si="3"/>
        <v>2158</v>
      </c>
      <c r="D46" s="73">
        <f t="shared" si="4"/>
        <v>2</v>
      </c>
      <c r="E46" s="73">
        <f t="shared" si="1"/>
        <v>9.2678405931417976E-2</v>
      </c>
      <c r="F46" s="521"/>
    </row>
    <row r="47" spans="1:6" ht="13.5" customHeight="1" x14ac:dyDescent="0.2">
      <c r="A47" s="468" t="s">
        <v>14804</v>
      </c>
      <c r="B47" s="73">
        <f t="shared" si="2"/>
        <v>47652</v>
      </c>
      <c r="C47" s="73">
        <f t="shared" si="3"/>
        <v>2158</v>
      </c>
      <c r="D47" s="73">
        <f t="shared" si="4"/>
        <v>6</v>
      </c>
      <c r="E47" s="73">
        <f t="shared" si="1"/>
        <v>0.27803521779425394</v>
      </c>
      <c r="F47" s="521"/>
    </row>
    <row r="48" spans="1:6" ht="13.5" customHeight="1" x14ac:dyDescent="0.2">
      <c r="A48" s="468" t="s">
        <v>14772</v>
      </c>
      <c r="B48" s="73">
        <f t="shared" si="2"/>
        <v>47652</v>
      </c>
      <c r="C48" s="73">
        <f t="shared" si="3"/>
        <v>2158</v>
      </c>
      <c r="D48" s="73">
        <f t="shared" si="4"/>
        <v>1</v>
      </c>
      <c r="E48" s="73">
        <f t="shared" si="1"/>
        <v>4.6339202965708988E-2</v>
      </c>
      <c r="F48" s="521"/>
    </row>
    <row r="49" spans="1:10" ht="13.5" customHeight="1" x14ac:dyDescent="0.2">
      <c r="A49" s="468" t="s">
        <v>10935</v>
      </c>
      <c r="B49" s="73">
        <f t="shared" si="2"/>
        <v>47652</v>
      </c>
      <c r="C49" s="73">
        <f t="shared" si="3"/>
        <v>2158</v>
      </c>
      <c r="D49" s="73">
        <f t="shared" si="4"/>
        <v>0</v>
      </c>
      <c r="E49" s="73">
        <f t="shared" si="1"/>
        <v>0</v>
      </c>
      <c r="F49" s="521"/>
    </row>
    <row r="50" spans="1:10" ht="13.5" customHeight="1" x14ac:dyDescent="0.2">
      <c r="A50" s="468" t="s">
        <v>14790</v>
      </c>
      <c r="B50" s="73">
        <f t="shared" si="2"/>
        <v>47652</v>
      </c>
      <c r="C50" s="73">
        <f t="shared" si="3"/>
        <v>2158</v>
      </c>
      <c r="D50" s="73">
        <f t="shared" si="4"/>
        <v>3</v>
      </c>
      <c r="E50" s="73">
        <f t="shared" si="1"/>
        <v>0.13901760889712697</v>
      </c>
      <c r="F50" s="521"/>
    </row>
    <row r="51" spans="1:10" ht="13.5" customHeight="1" x14ac:dyDescent="0.2">
      <c r="A51" s="468" t="s">
        <v>10963</v>
      </c>
      <c r="B51" s="73">
        <f t="shared" si="2"/>
        <v>47652</v>
      </c>
      <c r="C51" s="73">
        <f t="shared" si="3"/>
        <v>2158</v>
      </c>
      <c r="D51" s="73">
        <f t="shared" si="4"/>
        <v>30</v>
      </c>
      <c r="E51" s="73">
        <f t="shared" si="1"/>
        <v>1.3901760889712698</v>
      </c>
      <c r="F51" s="521"/>
    </row>
    <row r="52" spans="1:10" ht="13.5" customHeight="1" x14ac:dyDescent="0.2">
      <c r="A52" s="468" t="s">
        <v>14758</v>
      </c>
      <c r="B52" s="73">
        <f t="shared" si="2"/>
        <v>47652</v>
      </c>
      <c r="C52" s="73">
        <f t="shared" si="3"/>
        <v>2158</v>
      </c>
      <c r="D52" s="73">
        <f t="shared" si="4"/>
        <v>17</v>
      </c>
      <c r="E52" s="73">
        <f t="shared" si="1"/>
        <v>0.78776645041705273</v>
      </c>
      <c r="F52" s="521"/>
    </row>
    <row r="53" spans="1:10" ht="13.5" customHeight="1" x14ac:dyDescent="0.2">
      <c r="A53" s="468" t="s">
        <v>10925</v>
      </c>
      <c r="B53" s="73">
        <f t="shared" si="2"/>
        <v>47652</v>
      </c>
      <c r="C53" s="73">
        <f t="shared" si="3"/>
        <v>2158</v>
      </c>
      <c r="D53" s="73">
        <f t="shared" si="4"/>
        <v>2</v>
      </c>
      <c r="E53" s="73">
        <f t="shared" si="1"/>
        <v>9.2678405931417976E-2</v>
      </c>
      <c r="F53" s="521"/>
    </row>
    <row r="54" spans="1:10" ht="13.5" customHeight="1" x14ac:dyDescent="0.2">
      <c r="A54" s="468" t="s">
        <v>10929</v>
      </c>
      <c r="B54" s="73">
        <f t="shared" si="2"/>
        <v>47652</v>
      </c>
      <c r="C54" s="73">
        <f t="shared" si="3"/>
        <v>2158</v>
      </c>
      <c r="D54" s="73">
        <f t="shared" si="4"/>
        <v>9</v>
      </c>
      <c r="E54" s="73">
        <f t="shared" si="1"/>
        <v>0.41705282669138094</v>
      </c>
      <c r="F54" s="521"/>
    </row>
    <row r="55" spans="1:10" ht="13.5" customHeight="1" x14ac:dyDescent="0.2">
      <c r="A55" s="468" t="s">
        <v>10911</v>
      </c>
      <c r="B55" s="73">
        <f t="shared" si="2"/>
        <v>47652</v>
      </c>
      <c r="C55" s="73">
        <f t="shared" si="3"/>
        <v>2158</v>
      </c>
      <c r="D55" s="73">
        <f t="shared" si="4"/>
        <v>2</v>
      </c>
      <c r="E55" s="73">
        <f t="shared" si="1"/>
        <v>9.2678405931417976E-2</v>
      </c>
      <c r="F55" s="521"/>
    </row>
    <row r="56" spans="1:10" ht="35.25" customHeight="1" x14ac:dyDescent="0.2">
      <c r="A56" s="528" t="s">
        <v>17675</v>
      </c>
      <c r="B56" s="432">
        <f t="shared" si="2"/>
        <v>47652</v>
      </c>
      <c r="C56" s="432">
        <f t="shared" si="3"/>
        <v>2158</v>
      </c>
      <c r="D56" s="432">
        <f>IF(ISERROR(VLOOKUP("04 January 2024 onwards"&amp;$B$4&amp;$B$6&amp;"Inspection has recommendations",Actions_Recommendations,5,FALSE))=TRUE,0,VLOOKUP("04 January 2024 onwards"&amp;$B$4&amp;$B$6&amp;"Inspection has recommendations",Actions_Recommendations,5,FALSE))</f>
        <v>1825</v>
      </c>
      <c r="E56" s="432">
        <f t="shared" si="1"/>
        <v>84.569045412418902</v>
      </c>
      <c r="F56" s="337"/>
    </row>
    <row r="57" spans="1:10" x14ac:dyDescent="0.2">
      <c r="E57" s="410" t="s">
        <v>10875</v>
      </c>
    </row>
    <row r="58" spans="1:10" x14ac:dyDescent="0.2">
      <c r="A58" s="351" t="s">
        <v>4013</v>
      </c>
      <c r="B58" s="39"/>
      <c r="C58" s="39"/>
      <c r="D58" s="39"/>
      <c r="E58" s="39"/>
      <c r="F58" s="39"/>
      <c r="G58" s="39"/>
      <c r="H58" s="39"/>
      <c r="I58" s="39"/>
      <c r="J58" s="39"/>
    </row>
    <row r="59" spans="1:10" ht="12.75" customHeight="1" x14ac:dyDescent="0.2">
      <c r="A59" s="351" t="s">
        <v>17676</v>
      </c>
      <c r="B59" s="252"/>
      <c r="C59" s="252"/>
      <c r="D59" s="252"/>
      <c r="E59" s="252"/>
      <c r="F59" s="252"/>
      <c r="G59" s="252"/>
      <c r="H59" s="252"/>
      <c r="I59" s="252"/>
      <c r="J59" s="252"/>
    </row>
    <row r="60" spans="1:10" x14ac:dyDescent="0.2">
      <c r="A60" s="418" t="s">
        <v>17694</v>
      </c>
      <c r="B60" s="462"/>
      <c r="C60" s="462"/>
      <c r="D60" s="462"/>
      <c r="E60" s="462"/>
      <c r="F60" s="523"/>
      <c r="G60" s="523"/>
      <c r="H60" s="523"/>
      <c r="I60" s="523"/>
      <c r="J60" s="524"/>
    </row>
    <row r="61" spans="1:10" x14ac:dyDescent="0.2">
      <c r="A61" s="29" t="s">
        <v>17695</v>
      </c>
    </row>
    <row r="62" spans="1:10" x14ac:dyDescent="0.2">
      <c r="A62" s="29" t="s">
        <v>17696</v>
      </c>
    </row>
  </sheetData>
  <sheetProtection sheet="1" sort="0" autoFilter="0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C7BE5-CB19-43AD-9907-BB63B0DDFAAE}">
  <sheetPr>
    <tabColor rgb="FF0070C0"/>
  </sheetPr>
  <dimension ref="A1:H6"/>
  <sheetViews>
    <sheetView workbookViewId="0"/>
  </sheetViews>
  <sheetFormatPr defaultRowHeight="12.75" x14ac:dyDescent="0.2"/>
  <cols>
    <col min="1" max="2" width="9" bestFit="1" customWidth="1"/>
    <col min="3" max="3" width="7.7109375" bestFit="1" customWidth="1"/>
    <col min="4" max="4" width="9" bestFit="1" customWidth="1"/>
    <col min="5" max="5" width="7.85546875" bestFit="1" customWidth="1"/>
    <col min="6" max="8" width="9" bestFit="1" customWidth="1"/>
  </cols>
  <sheetData>
    <row r="1" spans="1:8" x14ac:dyDescent="0.2">
      <c r="A1" t="s">
        <v>4911</v>
      </c>
      <c r="B1" t="s">
        <v>302</v>
      </c>
      <c r="C1" t="s">
        <v>4914</v>
      </c>
      <c r="D1" t="s">
        <v>4915</v>
      </c>
      <c r="E1" t="s">
        <v>4916</v>
      </c>
      <c r="F1" t="s">
        <v>4917</v>
      </c>
      <c r="G1" t="s">
        <v>4918</v>
      </c>
      <c r="H1" t="s">
        <v>4919</v>
      </c>
    </row>
    <row r="2" spans="1:8" x14ac:dyDescent="0.2">
      <c r="A2" t="s">
        <v>86</v>
      </c>
      <c r="B2" t="s">
        <v>86</v>
      </c>
      <c r="C2">
        <v>4224</v>
      </c>
      <c r="D2">
        <v>414</v>
      </c>
      <c r="E2">
        <v>2827</v>
      </c>
      <c r="F2">
        <v>402</v>
      </c>
      <c r="G2">
        <v>581</v>
      </c>
      <c r="H2">
        <v>0</v>
      </c>
    </row>
    <row r="3" spans="1:8" x14ac:dyDescent="0.2">
      <c r="A3" t="s">
        <v>91</v>
      </c>
      <c r="B3" t="s">
        <v>91</v>
      </c>
      <c r="C3">
        <v>32</v>
      </c>
      <c r="D3">
        <v>2</v>
      </c>
      <c r="E3">
        <v>20</v>
      </c>
      <c r="F3">
        <v>4</v>
      </c>
      <c r="G3">
        <v>6</v>
      </c>
      <c r="H3">
        <v>0</v>
      </c>
    </row>
    <row r="4" spans="1:8" x14ac:dyDescent="0.2">
      <c r="A4" t="s">
        <v>89</v>
      </c>
      <c r="B4" t="s">
        <v>89</v>
      </c>
      <c r="C4">
        <v>1854</v>
      </c>
      <c r="D4">
        <v>164</v>
      </c>
      <c r="E4">
        <v>1144</v>
      </c>
      <c r="F4">
        <v>218</v>
      </c>
      <c r="G4">
        <v>328</v>
      </c>
      <c r="H4">
        <v>0</v>
      </c>
    </row>
    <row r="5" spans="1:8" x14ac:dyDescent="0.2">
      <c r="A5" t="s">
        <v>88</v>
      </c>
      <c r="B5" t="s">
        <v>88</v>
      </c>
      <c r="C5">
        <v>2326</v>
      </c>
      <c r="D5">
        <v>246</v>
      </c>
      <c r="E5">
        <v>1656</v>
      </c>
      <c r="F5">
        <v>180</v>
      </c>
      <c r="G5">
        <v>244</v>
      </c>
      <c r="H5">
        <v>0</v>
      </c>
    </row>
    <row r="6" spans="1:8" x14ac:dyDescent="0.2">
      <c r="A6" t="s">
        <v>93</v>
      </c>
      <c r="B6" t="s">
        <v>93</v>
      </c>
      <c r="C6">
        <v>12</v>
      </c>
      <c r="D6">
        <v>2</v>
      </c>
      <c r="E6">
        <v>7</v>
      </c>
      <c r="F6">
        <v>0</v>
      </c>
      <c r="G6">
        <v>3</v>
      </c>
      <c r="H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J16"/>
  <sheetViews>
    <sheetView showGridLines="0" workbookViewId="0"/>
  </sheetViews>
  <sheetFormatPr defaultColWidth="8.85546875" defaultRowHeight="12.75" x14ac:dyDescent="0.2"/>
  <cols>
    <col min="1" max="1" width="32.5703125" style="253" customWidth="1"/>
    <col min="2" max="2" width="22.5703125" style="12" customWidth="1"/>
    <col min="3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0" ht="34.5" customHeight="1" x14ac:dyDescent="0.25">
      <c r="A1" s="345" t="s">
        <v>17697</v>
      </c>
      <c r="B1" s="159"/>
      <c r="C1" s="159"/>
      <c r="D1" s="159"/>
      <c r="E1" s="159"/>
      <c r="F1" s="159"/>
      <c r="G1" s="159"/>
      <c r="H1" s="159"/>
      <c r="I1" s="159"/>
      <c r="J1" s="159"/>
    </row>
    <row r="2" spans="1:10" ht="21" x14ac:dyDescent="0.2">
      <c r="A2" s="707" t="s">
        <v>17698</v>
      </c>
      <c r="B2" s="159"/>
      <c r="C2" s="159"/>
      <c r="D2" s="159"/>
      <c r="E2" s="159"/>
      <c r="F2" s="159"/>
      <c r="G2" s="159"/>
      <c r="H2" s="159"/>
      <c r="I2" s="159"/>
      <c r="J2" s="159"/>
    </row>
    <row r="3" spans="1:10" s="535" customFormat="1" ht="27.75" customHeight="1" x14ac:dyDescent="0.2">
      <c r="A3" s="656" t="str">
        <f>TEXT('Drop down Values'!B3,"dd mmmm yyyy")</f>
        <v>31 March 2024</v>
      </c>
      <c r="B3" s="533"/>
      <c r="C3" s="533"/>
      <c r="D3" s="534"/>
      <c r="E3" s="534"/>
    </row>
    <row r="4" spans="1:10" ht="14.25" customHeight="1" x14ac:dyDescent="0.2">
      <c r="A4" s="465"/>
      <c r="B4" s="836"/>
      <c r="C4" s="836"/>
      <c r="D4" s="836"/>
      <c r="E4" s="836"/>
      <c r="F4" s="837"/>
      <c r="G4" s="838" t="s">
        <v>10873</v>
      </c>
      <c r="H4" s="838"/>
      <c r="I4" s="838"/>
      <c r="J4" s="838"/>
    </row>
    <row r="5" spans="1:10" ht="26.65" customHeight="1" x14ac:dyDescent="0.2">
      <c r="A5" s="465"/>
      <c r="B5" s="192" t="s">
        <v>17699</v>
      </c>
      <c r="C5" s="99" t="s">
        <v>4915</v>
      </c>
      <c r="D5" s="99" t="s">
        <v>4916</v>
      </c>
      <c r="E5" s="113" t="s">
        <v>10874</v>
      </c>
      <c r="F5" s="529" t="s">
        <v>4918</v>
      </c>
      <c r="G5" s="99" t="s">
        <v>4915</v>
      </c>
      <c r="H5" s="99" t="s">
        <v>4916</v>
      </c>
      <c r="I5" s="113" t="s">
        <v>10874</v>
      </c>
      <c r="J5" s="99" t="s">
        <v>4918</v>
      </c>
    </row>
    <row r="6" spans="1:10" ht="24.75" customHeight="1" x14ac:dyDescent="0.2">
      <c r="A6" s="453" t="s">
        <v>86</v>
      </c>
      <c r="B6" s="103">
        <f>IF(ISERROR(VLOOKUP($A6,LeftEYRRegister_insp_only[],3,FALSE))=TRUE,0,VLOOKUP($A6,LeftEYRRegister_insp_only[],3,FALSE))</f>
        <v>4224</v>
      </c>
      <c r="C6" s="103">
        <f>IF(ISERROR(VLOOKUP($A6,LeftEYRRegister_insp_only[],4,FALSE))=TRUE,0,VLOOKUP($A6,LeftEYRRegister_insp_only[],4,FALSE))</f>
        <v>414</v>
      </c>
      <c r="D6" s="103">
        <f>IF(ISERROR(VLOOKUP($A6,LeftEYRRegister_insp_only[],5,FALSE))=TRUE,0,VLOOKUP($A6,LeftEYRRegister_insp_only[],5,FALSE))</f>
        <v>2827</v>
      </c>
      <c r="E6" s="103">
        <f>IF(ISERROR(VLOOKUP($A6,LeftEYRRegister_insp_only[],6,FALSE))=TRUE,0,VLOOKUP($A6,LeftEYRRegister_insp_only[],6,FALSE))</f>
        <v>402</v>
      </c>
      <c r="F6" s="152">
        <f>IF(ISERROR(VLOOKUP($A6,LeftEYRRegister_insp_only[],7,FALSE))=TRUE,0,VLOOKUP($A6,LeftEYRRegister_insp_only[],7,FALSE))</f>
        <v>581</v>
      </c>
      <c r="G6" s="103">
        <f>IF(ISERROR(100*C6/$B6),"-",100*C6/$B6)</f>
        <v>9.8011363636363633</v>
      </c>
      <c r="H6" s="103">
        <f>IF(ISERROR(100*D6/$B6),"-",100*D6/$B6)</f>
        <v>66.927083333333329</v>
      </c>
      <c r="I6" s="103">
        <f>IF(ISERROR(100*E6/$B6),"-",100*E6/$B6)</f>
        <v>9.517045454545455</v>
      </c>
      <c r="J6" s="103">
        <f>IF(ISERROR(100*F6/$B6),"-",100*F6/$B6)</f>
        <v>13.754734848484848</v>
      </c>
    </row>
    <row r="7" spans="1:10" ht="12" customHeight="1" x14ac:dyDescent="0.2">
      <c r="A7" s="140" t="s">
        <v>88</v>
      </c>
      <c r="B7" s="68">
        <f>IF(ISERROR(VLOOKUP($A7,LeftEYRRegister_insp_only[],3,FALSE))=TRUE,0,VLOOKUP($A7,LeftEYRRegister_insp_only[],3,FALSE))</f>
        <v>2326</v>
      </c>
      <c r="C7" s="68">
        <f>IF(ISERROR(VLOOKUP($A7,LeftEYRRegister_insp_only[],4,FALSE))=TRUE,0,VLOOKUP($A7,LeftEYRRegister_insp_only[],4,FALSE))</f>
        <v>246</v>
      </c>
      <c r="D7" s="68">
        <f>IF(ISERROR(VLOOKUP($A7,LeftEYRRegister_insp_only[],5,FALSE))=TRUE,0,VLOOKUP($A7,LeftEYRRegister_insp_only[],5,FALSE))</f>
        <v>1656</v>
      </c>
      <c r="E7" s="68">
        <f>IF(ISERROR(VLOOKUP($A7,LeftEYRRegister_insp_only[],6,FALSE))=TRUE,0,VLOOKUP($A7,LeftEYRRegister_insp_only[],6,FALSE))</f>
        <v>180</v>
      </c>
      <c r="F7" s="530">
        <f>IF(ISERROR(VLOOKUP($A7,LeftEYRRegister_insp_only[],7,FALSE))=TRUE,0,VLOOKUP($A7,LeftEYRRegister_insp_only[],7,FALSE))</f>
        <v>244</v>
      </c>
      <c r="G7" s="68">
        <f>IF(ISERROR(100*C7/$B7),"-",100*C7/$B7)</f>
        <v>10.576096302665521</v>
      </c>
      <c r="H7" s="68">
        <f t="shared" ref="G7:J9" si="0">IF(ISERROR(100*D7/$B7),"-",100*D7/$B7)</f>
        <v>71.195184866723991</v>
      </c>
      <c r="I7" s="68">
        <f t="shared" si="0"/>
        <v>7.7386070507308684</v>
      </c>
      <c r="J7" s="68">
        <f t="shared" si="0"/>
        <v>10.490111779879621</v>
      </c>
    </row>
    <row r="8" spans="1:10" ht="12" customHeight="1" x14ac:dyDescent="0.2">
      <c r="A8" s="161" t="s">
        <v>89</v>
      </c>
      <c r="B8" s="68">
        <f>IF(ISERROR(VLOOKUP($A8,LeftEYRRegister_insp_only[],3,FALSE))=TRUE,0,VLOOKUP($A8,LeftEYRRegister_insp_only[],3,FALSE))</f>
        <v>1854</v>
      </c>
      <c r="C8" s="68">
        <f>IF(ISERROR(VLOOKUP($A8,LeftEYRRegister_insp_only[],4,FALSE))=TRUE,0,VLOOKUP($A8,LeftEYRRegister_insp_only[],4,FALSE))</f>
        <v>164</v>
      </c>
      <c r="D8" s="68">
        <f>IF(ISERROR(VLOOKUP($A8,LeftEYRRegister_insp_only[],5,FALSE))=TRUE,0,VLOOKUP($A8,LeftEYRRegister_insp_only[],5,FALSE))</f>
        <v>1144</v>
      </c>
      <c r="E8" s="68">
        <f>IF(ISERROR(VLOOKUP($A8,LeftEYRRegister_insp_only[],6,FALSE))=TRUE,0,VLOOKUP($A8,LeftEYRRegister_insp_only[],6,FALSE))</f>
        <v>218</v>
      </c>
      <c r="F8" s="530">
        <f>IF(ISERROR(VLOOKUP($A8,LeftEYRRegister_insp_only[],7,FALSE))=TRUE,0,VLOOKUP($A8,LeftEYRRegister_insp_only[],7,FALSE))</f>
        <v>328</v>
      </c>
      <c r="G8" s="68">
        <f t="shared" si="0"/>
        <v>8.8457389428263209</v>
      </c>
      <c r="H8" s="68">
        <f t="shared" si="0"/>
        <v>61.704422869471415</v>
      </c>
      <c r="I8" s="68">
        <f t="shared" si="0"/>
        <v>11.758360302049622</v>
      </c>
      <c r="J8" s="68">
        <f t="shared" si="0"/>
        <v>17.691477885652642</v>
      </c>
    </row>
    <row r="9" spans="1:10" s="17" customFormat="1" ht="25.5" customHeight="1" x14ac:dyDescent="0.2">
      <c r="A9" s="447" t="s">
        <v>91</v>
      </c>
      <c r="B9" s="438">
        <f>IF(ISERROR(VLOOKUP($A9,LeftEYRRegister_insp_only[],3,FALSE))=TRUE,0,VLOOKUP($A9,LeftEYRRegister_insp_only[],3,FALSE))</f>
        <v>32</v>
      </c>
      <c r="C9" s="438">
        <f>IF(ISERROR(VLOOKUP($A9,LeftEYRRegister_insp_only[],4,FALSE))=TRUE,0,VLOOKUP($A9,LeftEYRRegister_insp_only[],4,FALSE))</f>
        <v>2</v>
      </c>
      <c r="D9" s="438">
        <f>IF(ISERROR(VLOOKUP($A9,LeftEYRRegister_insp_only[],5,FALSE))=TRUE,0,VLOOKUP($A9,LeftEYRRegister_insp_only[],5,FALSE))</f>
        <v>20</v>
      </c>
      <c r="E9" s="438">
        <f>IF(ISERROR(VLOOKUP($A9,LeftEYRRegister_insp_only[],6,FALSE))=TRUE,0,VLOOKUP($A9,LeftEYRRegister_insp_only[],6,FALSE))</f>
        <v>4</v>
      </c>
      <c r="F9" s="536">
        <f>IF(ISERROR(VLOOKUP($A9,LeftEYRRegister_insp_only[],7,FALSE))=TRUE,0,VLOOKUP($A9,LeftEYRRegister_insp_only[],7,FALSE))</f>
        <v>6</v>
      </c>
      <c r="G9" s="438">
        <f t="shared" si="0"/>
        <v>6.25</v>
      </c>
      <c r="H9" s="438">
        <f t="shared" si="0"/>
        <v>62.5</v>
      </c>
      <c r="I9" s="438">
        <f t="shared" si="0"/>
        <v>12.5</v>
      </c>
      <c r="J9" s="438">
        <f t="shared" si="0"/>
        <v>18.75</v>
      </c>
    </row>
    <row r="10" spans="1:10" x14ac:dyDescent="0.2">
      <c r="A10" s="140"/>
      <c r="B10" s="423"/>
      <c r="C10" s="423"/>
      <c r="D10" s="149"/>
      <c r="E10" s="423"/>
      <c r="F10" s="149"/>
      <c r="G10" s="149"/>
      <c r="H10" s="149"/>
      <c r="I10" s="149"/>
      <c r="J10" s="410" t="s">
        <v>10875</v>
      </c>
    </row>
    <row r="11" spans="1:10" x14ac:dyDescent="0.2">
      <c r="A11" s="351" t="s">
        <v>4013</v>
      </c>
      <c r="B11" s="39"/>
      <c r="C11" s="39"/>
      <c r="D11" s="39"/>
      <c r="E11" s="39"/>
      <c r="F11" s="39"/>
      <c r="G11" s="39"/>
      <c r="H11" s="39"/>
      <c r="I11" s="39"/>
      <c r="J11" s="39"/>
    </row>
    <row r="12" spans="1:10" ht="13.5" customHeight="1" x14ac:dyDescent="0.2">
      <c r="A12" s="351" t="s">
        <v>10876</v>
      </c>
      <c r="B12" s="252"/>
      <c r="C12" s="252"/>
      <c r="D12" s="252"/>
      <c r="E12" s="252"/>
      <c r="F12" s="252"/>
      <c r="G12" s="252"/>
      <c r="H12" s="252"/>
      <c r="I12" s="252"/>
      <c r="J12" s="252"/>
    </row>
    <row r="13" spans="1:10" x14ac:dyDescent="0.2">
      <c r="A13" s="418" t="s">
        <v>17700</v>
      </c>
      <c r="B13" s="462"/>
      <c r="C13" s="462"/>
      <c r="D13" s="462"/>
      <c r="E13" s="462"/>
      <c r="F13" s="462"/>
      <c r="G13" s="462"/>
      <c r="H13" s="462"/>
      <c r="I13" s="462"/>
      <c r="J13" s="462"/>
    </row>
    <row r="14" spans="1:10" x14ac:dyDescent="0.2">
      <c r="A14" s="418" t="s">
        <v>17701</v>
      </c>
      <c r="B14" s="462"/>
      <c r="C14" s="462"/>
      <c r="D14" s="462"/>
      <c r="E14" s="462"/>
      <c r="F14" s="462"/>
      <c r="G14" s="462"/>
      <c r="H14" s="462"/>
      <c r="I14" s="462"/>
      <c r="J14" s="462"/>
    </row>
    <row r="15" spans="1:10" x14ac:dyDescent="0.2">
      <c r="A15" s="418" t="str">
        <f>"4. Data includes "&amp;VLOOKUP("Home childcarer",LeftEYRRegister_insp_only[],3,FALSE)&amp;" providers in 'All provision' that are not included in the individual provision types. These providers left the EYR and became home childcarers."</f>
        <v>4. Data includes 12 providers in 'All provision' that are not included in the individual provision types. These providers left the EYR and became home childcarers.</v>
      </c>
      <c r="B15" s="149"/>
      <c r="C15" s="149"/>
      <c r="D15" s="149"/>
      <c r="E15" s="149"/>
      <c r="F15" s="149"/>
      <c r="G15" s="149"/>
      <c r="H15" s="149"/>
      <c r="I15" s="149"/>
      <c r="J15" s="149"/>
    </row>
    <row r="16" spans="1:10" x14ac:dyDescent="0.2">
      <c r="A16" s="140"/>
      <c r="B16" s="149"/>
      <c r="C16" s="149"/>
      <c r="D16" s="149"/>
      <c r="E16" s="149"/>
      <c r="F16" s="149"/>
      <c r="G16" s="149"/>
      <c r="H16" s="149"/>
      <c r="I16" s="149"/>
      <c r="J16" s="149"/>
    </row>
  </sheetData>
  <sheetProtection sheet="1" sort="0" autoFilter="0"/>
  <mergeCells count="2">
    <mergeCell ref="B4:F4"/>
    <mergeCell ref="G4:J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3"/>
  <sheetViews>
    <sheetView workbookViewId="0"/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s="164" t="s">
        <v>81</v>
      </c>
      <c r="B1">
        <v>4</v>
      </c>
      <c r="C1" s="163" t="s">
        <v>82</v>
      </c>
    </row>
    <row r="2" spans="1:3" x14ac:dyDescent="0.2">
      <c r="A2" s="164" t="s">
        <v>83</v>
      </c>
      <c r="B2" s="164"/>
      <c r="C2" s="163" t="s">
        <v>84</v>
      </c>
    </row>
    <row r="11" spans="1:3" x14ac:dyDescent="0.2">
      <c r="A11" t="s">
        <v>85</v>
      </c>
    </row>
    <row r="12" spans="1:3" x14ac:dyDescent="0.2">
      <c r="A12" t="s">
        <v>86</v>
      </c>
      <c r="C12" s="22" t="s">
        <v>87</v>
      </c>
    </row>
    <row r="13" spans="1:3" x14ac:dyDescent="0.2">
      <c r="A13" t="s">
        <v>88</v>
      </c>
      <c r="C13" t="s">
        <v>88</v>
      </c>
    </row>
    <row r="14" spans="1:3" x14ac:dyDescent="0.2">
      <c r="A14" t="s">
        <v>89</v>
      </c>
      <c r="C14" t="s">
        <v>90</v>
      </c>
    </row>
    <row r="15" spans="1:3" x14ac:dyDescent="0.2">
      <c r="A15" t="s">
        <v>91</v>
      </c>
      <c r="C15" t="s">
        <v>92</v>
      </c>
    </row>
    <row r="16" spans="1:3" x14ac:dyDescent="0.2">
      <c r="A16" t="s">
        <v>93</v>
      </c>
      <c r="C16" t="s">
        <v>94</v>
      </c>
    </row>
    <row r="18" spans="1:4" x14ac:dyDescent="0.2">
      <c r="A18" t="s">
        <v>95</v>
      </c>
    </row>
    <row r="19" spans="1:4" x14ac:dyDescent="0.2">
      <c r="A19" s="8" t="s">
        <v>96</v>
      </c>
    </row>
    <row r="21" spans="1:4" x14ac:dyDescent="0.2">
      <c r="A21" t="s">
        <v>97</v>
      </c>
    </row>
    <row r="22" spans="1:4" x14ac:dyDescent="0.2">
      <c r="A22" s="81">
        <v>45382</v>
      </c>
    </row>
    <row r="24" spans="1:4" x14ac:dyDescent="0.2">
      <c r="A24" t="s">
        <v>98</v>
      </c>
    </row>
    <row r="25" spans="1:4" x14ac:dyDescent="0.2">
      <c r="A25" s="81">
        <v>45412</v>
      </c>
      <c r="C25" t="s">
        <v>99</v>
      </c>
      <c r="D25" t="s">
        <v>99</v>
      </c>
    </row>
    <row r="26" spans="1:4" x14ac:dyDescent="0.2">
      <c r="A26" s="81">
        <v>45382</v>
      </c>
      <c r="C26" t="s">
        <v>100</v>
      </c>
      <c r="D26" t="s">
        <v>101</v>
      </c>
    </row>
    <row r="27" spans="1:4" x14ac:dyDescent="0.2">
      <c r="C27" t="s">
        <v>102</v>
      </c>
      <c r="D27" t="s">
        <v>103</v>
      </c>
    </row>
    <row r="28" spans="1:4" x14ac:dyDescent="0.2">
      <c r="C28" t="s">
        <v>104</v>
      </c>
      <c r="D28" t="s">
        <v>105</v>
      </c>
    </row>
    <row r="29" spans="1:4" x14ac:dyDescent="0.2">
      <c r="A29" t="s">
        <v>106</v>
      </c>
    </row>
    <row r="30" spans="1:4" x14ac:dyDescent="0.2">
      <c r="A30" t="s">
        <v>107</v>
      </c>
    </row>
    <row r="31" spans="1:4" x14ac:dyDescent="0.2">
      <c r="A31" t="s">
        <v>108</v>
      </c>
    </row>
    <row r="32" spans="1:4" x14ac:dyDescent="0.2">
      <c r="A32" t="s">
        <v>109</v>
      </c>
    </row>
    <row r="33" spans="1:1" x14ac:dyDescent="0.2">
      <c r="A33" t="s">
        <v>110</v>
      </c>
    </row>
    <row r="34" spans="1:1" x14ac:dyDescent="0.2">
      <c r="A34" t="s">
        <v>111</v>
      </c>
    </row>
    <row r="35" spans="1:1" x14ac:dyDescent="0.2">
      <c r="A35" t="s">
        <v>112</v>
      </c>
    </row>
    <row r="36" spans="1:1" x14ac:dyDescent="0.2">
      <c r="A36" t="s">
        <v>113</v>
      </c>
    </row>
    <row r="37" spans="1:1" x14ac:dyDescent="0.2">
      <c r="A37" t="s">
        <v>114</v>
      </c>
    </row>
    <row r="38" spans="1:1" x14ac:dyDescent="0.2">
      <c r="A38" t="s">
        <v>115</v>
      </c>
    </row>
    <row r="39" spans="1:1" x14ac:dyDescent="0.2">
      <c r="A39" t="s">
        <v>116</v>
      </c>
    </row>
    <row r="40" spans="1:1" x14ac:dyDescent="0.2">
      <c r="A40" t="s">
        <v>117</v>
      </c>
    </row>
    <row r="41" spans="1:1" x14ac:dyDescent="0.2">
      <c r="A41" t="s">
        <v>118</v>
      </c>
    </row>
    <row r="42" spans="1:1" x14ac:dyDescent="0.2">
      <c r="A42" t="s">
        <v>119</v>
      </c>
    </row>
    <row r="43" spans="1:1" x14ac:dyDescent="0.2">
      <c r="A43" t="s">
        <v>120</v>
      </c>
    </row>
    <row r="44" spans="1:1" x14ac:dyDescent="0.2">
      <c r="A44" t="s">
        <v>121</v>
      </c>
    </row>
    <row r="45" spans="1:1" x14ac:dyDescent="0.2">
      <c r="A45" t="s">
        <v>122</v>
      </c>
    </row>
    <row r="46" spans="1:1" x14ac:dyDescent="0.2">
      <c r="A46" t="s">
        <v>123</v>
      </c>
    </row>
    <row r="47" spans="1:1" x14ac:dyDescent="0.2">
      <c r="A47" t="s">
        <v>124</v>
      </c>
    </row>
    <row r="48" spans="1:1" x14ac:dyDescent="0.2">
      <c r="A48" t="s">
        <v>125</v>
      </c>
    </row>
    <row r="49" spans="1:1" x14ac:dyDescent="0.2">
      <c r="A49" t="s">
        <v>126</v>
      </c>
    </row>
    <row r="50" spans="1:1" x14ac:dyDescent="0.2">
      <c r="A50" t="s">
        <v>127</v>
      </c>
    </row>
    <row r="51" spans="1:1" x14ac:dyDescent="0.2">
      <c r="A51" t="s">
        <v>128</v>
      </c>
    </row>
    <row r="52" spans="1:1" x14ac:dyDescent="0.2">
      <c r="A52" t="s">
        <v>129</v>
      </c>
    </row>
    <row r="53" spans="1:1" x14ac:dyDescent="0.2">
      <c r="A53" t="s">
        <v>130</v>
      </c>
    </row>
    <row r="54" spans="1:1" x14ac:dyDescent="0.2">
      <c r="A54" t="s">
        <v>131</v>
      </c>
    </row>
    <row r="55" spans="1:1" x14ac:dyDescent="0.2">
      <c r="A55" t="s">
        <v>132</v>
      </c>
    </row>
    <row r="56" spans="1:1" x14ac:dyDescent="0.2">
      <c r="A56" t="s">
        <v>133</v>
      </c>
    </row>
    <row r="57" spans="1:1" x14ac:dyDescent="0.2">
      <c r="A57" t="s">
        <v>134</v>
      </c>
    </row>
    <row r="58" spans="1:1" x14ac:dyDescent="0.2">
      <c r="A58" t="s">
        <v>135</v>
      </c>
    </row>
    <row r="59" spans="1:1" x14ac:dyDescent="0.2">
      <c r="A59" t="s">
        <v>136</v>
      </c>
    </row>
    <row r="60" spans="1:1" x14ac:dyDescent="0.2">
      <c r="A60" t="s">
        <v>137</v>
      </c>
    </row>
    <row r="61" spans="1:1" x14ac:dyDescent="0.2">
      <c r="A61" t="s">
        <v>138</v>
      </c>
    </row>
    <row r="62" spans="1:1" x14ac:dyDescent="0.2">
      <c r="A62" t="s">
        <v>139</v>
      </c>
    </row>
    <row r="63" spans="1:1" x14ac:dyDescent="0.2">
      <c r="A63" t="s">
        <v>140</v>
      </c>
    </row>
    <row r="64" spans="1:1" x14ac:dyDescent="0.2">
      <c r="A64" t="s">
        <v>141</v>
      </c>
    </row>
    <row r="65" spans="1:1" x14ac:dyDescent="0.2">
      <c r="A65" t="s">
        <v>142</v>
      </c>
    </row>
    <row r="66" spans="1:1" x14ac:dyDescent="0.2">
      <c r="A66" t="s">
        <v>143</v>
      </c>
    </row>
    <row r="67" spans="1:1" x14ac:dyDescent="0.2">
      <c r="A67" t="s">
        <v>144</v>
      </c>
    </row>
    <row r="68" spans="1:1" x14ac:dyDescent="0.2">
      <c r="A68" t="s">
        <v>145</v>
      </c>
    </row>
    <row r="69" spans="1:1" x14ac:dyDescent="0.2">
      <c r="A69" t="s">
        <v>146</v>
      </c>
    </row>
    <row r="70" spans="1:1" x14ac:dyDescent="0.2">
      <c r="A70" t="s">
        <v>147</v>
      </c>
    </row>
    <row r="71" spans="1:1" x14ac:dyDescent="0.2">
      <c r="A71" t="s">
        <v>148</v>
      </c>
    </row>
    <row r="72" spans="1:1" x14ac:dyDescent="0.2">
      <c r="A72" t="s">
        <v>149</v>
      </c>
    </row>
    <row r="73" spans="1:1" x14ac:dyDescent="0.2">
      <c r="A73" t="s">
        <v>150</v>
      </c>
    </row>
    <row r="74" spans="1:1" x14ac:dyDescent="0.2">
      <c r="A74" t="s">
        <v>151</v>
      </c>
    </row>
    <row r="75" spans="1:1" x14ac:dyDescent="0.2">
      <c r="A75" t="s">
        <v>152</v>
      </c>
    </row>
    <row r="76" spans="1:1" x14ac:dyDescent="0.2">
      <c r="A76" t="s">
        <v>153</v>
      </c>
    </row>
    <row r="77" spans="1:1" x14ac:dyDescent="0.2">
      <c r="A77" t="s">
        <v>154</v>
      </c>
    </row>
    <row r="78" spans="1:1" x14ac:dyDescent="0.2">
      <c r="A78" t="s">
        <v>155</v>
      </c>
    </row>
    <row r="79" spans="1:1" x14ac:dyDescent="0.2">
      <c r="A79" t="s">
        <v>156</v>
      </c>
    </row>
    <row r="80" spans="1:1" x14ac:dyDescent="0.2">
      <c r="A80" t="s">
        <v>157</v>
      </c>
    </row>
    <row r="81" spans="1:1" x14ac:dyDescent="0.2">
      <c r="A81" t="s">
        <v>158</v>
      </c>
    </row>
    <row r="82" spans="1:1" x14ac:dyDescent="0.2">
      <c r="A82" t="s">
        <v>159</v>
      </c>
    </row>
    <row r="83" spans="1:1" x14ac:dyDescent="0.2">
      <c r="A83" t="s">
        <v>160</v>
      </c>
    </row>
    <row r="84" spans="1:1" x14ac:dyDescent="0.2">
      <c r="A84" t="s">
        <v>161</v>
      </c>
    </row>
    <row r="85" spans="1:1" x14ac:dyDescent="0.2">
      <c r="A85" t="s">
        <v>162</v>
      </c>
    </row>
    <row r="86" spans="1:1" x14ac:dyDescent="0.2">
      <c r="A86" t="s">
        <v>163</v>
      </c>
    </row>
    <row r="87" spans="1:1" x14ac:dyDescent="0.2">
      <c r="A87" t="s">
        <v>164</v>
      </c>
    </row>
    <row r="88" spans="1:1" x14ac:dyDescent="0.2">
      <c r="A88" t="s">
        <v>165</v>
      </c>
    </row>
    <row r="89" spans="1:1" x14ac:dyDescent="0.2">
      <c r="A89" t="s">
        <v>166</v>
      </c>
    </row>
    <row r="90" spans="1:1" x14ac:dyDescent="0.2">
      <c r="A90" t="s">
        <v>167</v>
      </c>
    </row>
    <row r="91" spans="1:1" x14ac:dyDescent="0.2">
      <c r="A91" t="s">
        <v>168</v>
      </c>
    </row>
    <row r="92" spans="1:1" x14ac:dyDescent="0.2">
      <c r="A92" t="s">
        <v>169</v>
      </c>
    </row>
    <row r="93" spans="1:1" x14ac:dyDescent="0.2">
      <c r="A93" t="s">
        <v>170</v>
      </c>
    </row>
    <row r="94" spans="1:1" x14ac:dyDescent="0.2">
      <c r="A94" t="s">
        <v>171</v>
      </c>
    </row>
    <row r="95" spans="1:1" x14ac:dyDescent="0.2">
      <c r="A95" t="s">
        <v>172</v>
      </c>
    </row>
    <row r="96" spans="1:1" x14ac:dyDescent="0.2">
      <c r="A96" t="s">
        <v>173</v>
      </c>
    </row>
    <row r="97" spans="1:1" x14ac:dyDescent="0.2">
      <c r="A97" t="s">
        <v>174</v>
      </c>
    </row>
    <row r="98" spans="1:1" x14ac:dyDescent="0.2">
      <c r="A98" t="s">
        <v>175</v>
      </c>
    </row>
    <row r="99" spans="1:1" x14ac:dyDescent="0.2">
      <c r="A99" t="s">
        <v>176</v>
      </c>
    </row>
    <row r="100" spans="1:1" x14ac:dyDescent="0.2">
      <c r="A100" t="s">
        <v>177</v>
      </c>
    </row>
    <row r="101" spans="1:1" x14ac:dyDescent="0.2">
      <c r="A101" t="s">
        <v>178</v>
      </c>
    </row>
    <row r="102" spans="1:1" x14ac:dyDescent="0.2">
      <c r="A102" t="s">
        <v>179</v>
      </c>
    </row>
    <row r="103" spans="1:1" x14ac:dyDescent="0.2">
      <c r="A103" t="s">
        <v>180</v>
      </c>
    </row>
    <row r="104" spans="1:1" x14ac:dyDescent="0.2">
      <c r="A104" t="s">
        <v>181</v>
      </c>
    </row>
    <row r="105" spans="1:1" x14ac:dyDescent="0.2">
      <c r="A105" t="s">
        <v>182</v>
      </c>
    </row>
    <row r="106" spans="1:1" x14ac:dyDescent="0.2">
      <c r="A106" t="s">
        <v>183</v>
      </c>
    </row>
    <row r="107" spans="1:1" x14ac:dyDescent="0.2">
      <c r="A107" t="s">
        <v>184</v>
      </c>
    </row>
    <row r="108" spans="1:1" x14ac:dyDescent="0.2">
      <c r="A108" t="s">
        <v>185</v>
      </c>
    </row>
    <row r="109" spans="1:1" x14ac:dyDescent="0.2">
      <c r="A109" t="s">
        <v>186</v>
      </c>
    </row>
    <row r="110" spans="1:1" x14ac:dyDescent="0.2">
      <c r="A110" t="s">
        <v>187</v>
      </c>
    </row>
    <row r="111" spans="1:1" x14ac:dyDescent="0.2">
      <c r="A111" t="s">
        <v>188</v>
      </c>
    </row>
    <row r="112" spans="1:1" x14ac:dyDescent="0.2">
      <c r="A112" t="s">
        <v>189</v>
      </c>
    </row>
    <row r="113" spans="1:1" x14ac:dyDescent="0.2">
      <c r="A113" t="s">
        <v>190</v>
      </c>
    </row>
    <row r="114" spans="1:1" x14ac:dyDescent="0.2">
      <c r="A114" t="s">
        <v>191</v>
      </c>
    </row>
    <row r="115" spans="1:1" x14ac:dyDescent="0.2">
      <c r="A115" t="s">
        <v>192</v>
      </c>
    </row>
    <row r="116" spans="1:1" x14ac:dyDescent="0.2">
      <c r="A116" t="s">
        <v>193</v>
      </c>
    </row>
    <row r="117" spans="1:1" x14ac:dyDescent="0.2">
      <c r="A117" t="s">
        <v>194</v>
      </c>
    </row>
    <row r="118" spans="1:1" x14ac:dyDescent="0.2">
      <c r="A118" t="s">
        <v>195</v>
      </c>
    </row>
    <row r="119" spans="1:1" x14ac:dyDescent="0.2">
      <c r="A119" t="s">
        <v>196</v>
      </c>
    </row>
    <row r="120" spans="1:1" x14ac:dyDescent="0.2">
      <c r="A120" t="s">
        <v>197</v>
      </c>
    </row>
    <row r="121" spans="1:1" x14ac:dyDescent="0.2">
      <c r="A121" t="s">
        <v>198</v>
      </c>
    </row>
    <row r="122" spans="1:1" x14ac:dyDescent="0.2">
      <c r="A122" t="s">
        <v>199</v>
      </c>
    </row>
    <row r="123" spans="1:1" x14ac:dyDescent="0.2">
      <c r="A123" t="s">
        <v>200</v>
      </c>
    </row>
    <row r="124" spans="1:1" x14ac:dyDescent="0.2">
      <c r="A124" t="s">
        <v>201</v>
      </c>
    </row>
    <row r="125" spans="1:1" x14ac:dyDescent="0.2">
      <c r="A125" t="s">
        <v>202</v>
      </c>
    </row>
    <row r="126" spans="1:1" x14ac:dyDescent="0.2">
      <c r="A126" t="s">
        <v>203</v>
      </c>
    </row>
    <row r="127" spans="1:1" x14ac:dyDescent="0.2">
      <c r="A127" t="s">
        <v>204</v>
      </c>
    </row>
    <row r="128" spans="1:1" x14ac:dyDescent="0.2">
      <c r="A128" t="s">
        <v>205</v>
      </c>
    </row>
    <row r="129" spans="1:1" x14ac:dyDescent="0.2">
      <c r="A129" t="s">
        <v>206</v>
      </c>
    </row>
    <row r="130" spans="1:1" x14ac:dyDescent="0.2">
      <c r="A130" t="s">
        <v>207</v>
      </c>
    </row>
    <row r="131" spans="1:1" x14ac:dyDescent="0.2">
      <c r="A131" t="s">
        <v>208</v>
      </c>
    </row>
    <row r="132" spans="1:1" x14ac:dyDescent="0.2">
      <c r="A132" t="s">
        <v>209</v>
      </c>
    </row>
    <row r="133" spans="1:1" x14ac:dyDescent="0.2">
      <c r="A133" t="s">
        <v>210</v>
      </c>
    </row>
    <row r="134" spans="1:1" x14ac:dyDescent="0.2">
      <c r="A134" t="s">
        <v>211</v>
      </c>
    </row>
    <row r="135" spans="1:1" x14ac:dyDescent="0.2">
      <c r="A135" t="s">
        <v>212</v>
      </c>
    </row>
    <row r="136" spans="1:1" x14ac:dyDescent="0.2">
      <c r="A136" t="s">
        <v>213</v>
      </c>
    </row>
    <row r="137" spans="1:1" x14ac:dyDescent="0.2">
      <c r="A137" t="s">
        <v>214</v>
      </c>
    </row>
    <row r="138" spans="1:1" x14ac:dyDescent="0.2">
      <c r="A138" t="s">
        <v>215</v>
      </c>
    </row>
    <row r="139" spans="1:1" x14ac:dyDescent="0.2">
      <c r="A139" t="s">
        <v>216</v>
      </c>
    </row>
    <row r="140" spans="1:1" x14ac:dyDescent="0.2">
      <c r="A140" t="s">
        <v>217</v>
      </c>
    </row>
    <row r="141" spans="1:1" x14ac:dyDescent="0.2">
      <c r="A141" t="s">
        <v>218</v>
      </c>
    </row>
    <row r="142" spans="1:1" x14ac:dyDescent="0.2">
      <c r="A142" t="s">
        <v>219</v>
      </c>
    </row>
    <row r="143" spans="1:1" x14ac:dyDescent="0.2">
      <c r="A143" t="s">
        <v>220</v>
      </c>
    </row>
    <row r="144" spans="1:1" x14ac:dyDescent="0.2">
      <c r="A144" t="s">
        <v>221</v>
      </c>
    </row>
    <row r="145" spans="1:1" x14ac:dyDescent="0.2">
      <c r="A145" t="s">
        <v>222</v>
      </c>
    </row>
    <row r="146" spans="1:1" x14ac:dyDescent="0.2">
      <c r="A146" t="s">
        <v>223</v>
      </c>
    </row>
    <row r="147" spans="1:1" x14ac:dyDescent="0.2">
      <c r="A147" t="s">
        <v>224</v>
      </c>
    </row>
    <row r="148" spans="1:1" x14ac:dyDescent="0.2">
      <c r="A148" t="s">
        <v>225</v>
      </c>
    </row>
    <row r="149" spans="1:1" x14ac:dyDescent="0.2">
      <c r="A149" t="s">
        <v>226</v>
      </c>
    </row>
    <row r="150" spans="1:1" x14ac:dyDescent="0.2">
      <c r="A150" t="s">
        <v>227</v>
      </c>
    </row>
    <row r="151" spans="1:1" x14ac:dyDescent="0.2">
      <c r="A151" t="s">
        <v>228</v>
      </c>
    </row>
    <row r="152" spans="1:1" x14ac:dyDescent="0.2">
      <c r="A152" t="s">
        <v>229</v>
      </c>
    </row>
    <row r="153" spans="1:1" x14ac:dyDescent="0.2">
      <c r="A153" t="s">
        <v>230</v>
      </c>
    </row>
    <row r="154" spans="1:1" x14ac:dyDescent="0.2">
      <c r="A154" t="s">
        <v>231</v>
      </c>
    </row>
    <row r="155" spans="1:1" x14ac:dyDescent="0.2">
      <c r="A155" t="s">
        <v>232</v>
      </c>
    </row>
    <row r="156" spans="1:1" x14ac:dyDescent="0.2">
      <c r="A156" t="s">
        <v>233</v>
      </c>
    </row>
    <row r="157" spans="1:1" x14ac:dyDescent="0.2">
      <c r="A157" t="s">
        <v>234</v>
      </c>
    </row>
    <row r="158" spans="1:1" x14ac:dyDescent="0.2">
      <c r="A158" t="s">
        <v>235</v>
      </c>
    </row>
    <row r="159" spans="1:1" x14ac:dyDescent="0.2">
      <c r="A159" t="s">
        <v>236</v>
      </c>
    </row>
    <row r="160" spans="1:1" x14ac:dyDescent="0.2">
      <c r="A160" t="s">
        <v>237</v>
      </c>
    </row>
    <row r="161" spans="1:1" x14ac:dyDescent="0.2">
      <c r="A161" t="s">
        <v>238</v>
      </c>
    </row>
    <row r="162" spans="1:1" x14ac:dyDescent="0.2">
      <c r="A162" t="s">
        <v>239</v>
      </c>
    </row>
    <row r="163" spans="1:1" x14ac:dyDescent="0.2">
      <c r="A163" t="s">
        <v>240</v>
      </c>
    </row>
    <row r="164" spans="1:1" x14ac:dyDescent="0.2">
      <c r="A164" t="s">
        <v>241</v>
      </c>
    </row>
    <row r="165" spans="1:1" x14ac:dyDescent="0.2">
      <c r="A165" t="s">
        <v>242</v>
      </c>
    </row>
    <row r="166" spans="1:1" x14ac:dyDescent="0.2">
      <c r="A166" t="s">
        <v>243</v>
      </c>
    </row>
    <row r="167" spans="1:1" x14ac:dyDescent="0.2">
      <c r="A167" t="s">
        <v>244</v>
      </c>
    </row>
    <row r="168" spans="1:1" x14ac:dyDescent="0.2">
      <c r="A168" t="s">
        <v>245</v>
      </c>
    </row>
    <row r="169" spans="1:1" x14ac:dyDescent="0.2">
      <c r="A169" t="s">
        <v>246</v>
      </c>
    </row>
    <row r="170" spans="1:1" x14ac:dyDescent="0.2">
      <c r="A170" t="s">
        <v>247</v>
      </c>
    </row>
    <row r="171" spans="1:1" x14ac:dyDescent="0.2">
      <c r="A171" t="s">
        <v>248</v>
      </c>
    </row>
    <row r="172" spans="1:1" x14ac:dyDescent="0.2">
      <c r="A172" t="s">
        <v>249</v>
      </c>
    </row>
    <row r="173" spans="1:1" x14ac:dyDescent="0.2">
      <c r="A173" t="s">
        <v>250</v>
      </c>
    </row>
    <row r="174" spans="1:1" x14ac:dyDescent="0.2">
      <c r="A174" t="s">
        <v>251</v>
      </c>
    </row>
    <row r="175" spans="1:1" x14ac:dyDescent="0.2">
      <c r="A175" t="s">
        <v>252</v>
      </c>
    </row>
    <row r="176" spans="1:1" x14ac:dyDescent="0.2">
      <c r="A176" t="s">
        <v>253</v>
      </c>
    </row>
    <row r="177" spans="1:1" x14ac:dyDescent="0.2">
      <c r="A177" t="s">
        <v>254</v>
      </c>
    </row>
    <row r="178" spans="1:1" x14ac:dyDescent="0.2">
      <c r="A178" t="s">
        <v>255</v>
      </c>
    </row>
    <row r="179" spans="1:1" x14ac:dyDescent="0.2">
      <c r="A179" t="s">
        <v>256</v>
      </c>
    </row>
    <row r="180" spans="1:1" x14ac:dyDescent="0.2">
      <c r="A180" t="s">
        <v>257</v>
      </c>
    </row>
    <row r="181" spans="1:1" x14ac:dyDescent="0.2">
      <c r="A181" t="s">
        <v>258</v>
      </c>
    </row>
    <row r="182" spans="1:1" x14ac:dyDescent="0.2">
      <c r="A182" t="s">
        <v>259</v>
      </c>
    </row>
    <row r="183" spans="1:1" x14ac:dyDescent="0.2">
      <c r="A183" t="s">
        <v>260</v>
      </c>
    </row>
  </sheetData>
  <dataValidations count="1">
    <dataValidation type="list" allowBlank="1" showInputMessage="1" showErrorMessage="1" sqref="A1 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J20"/>
  <sheetViews>
    <sheetView showGridLines="0" workbookViewId="0"/>
  </sheetViews>
  <sheetFormatPr defaultColWidth="8.85546875" defaultRowHeight="12.75" x14ac:dyDescent="0.2"/>
  <cols>
    <col min="1" max="1" width="64.85546875" style="12" customWidth="1"/>
    <col min="2" max="8" width="11.7109375" style="12" customWidth="1"/>
    <col min="9" max="16384" width="8.85546875" style="12"/>
  </cols>
  <sheetData>
    <row r="1" spans="1:10" ht="34.5" customHeight="1" x14ac:dyDescent="0.25">
      <c r="A1" s="361" t="s">
        <v>17702</v>
      </c>
      <c r="B1" s="159"/>
      <c r="C1" s="159"/>
      <c r="D1" s="159"/>
      <c r="E1" s="159"/>
      <c r="F1" s="159"/>
      <c r="G1" s="159"/>
      <c r="H1" s="159"/>
      <c r="I1" s="193"/>
      <c r="J1" s="117"/>
    </row>
    <row r="2" spans="1:10" ht="21" x14ac:dyDescent="0.2">
      <c r="A2" s="708" t="s">
        <v>17703</v>
      </c>
      <c r="B2" s="159"/>
      <c r="C2" s="159"/>
      <c r="D2" s="159"/>
      <c r="E2" s="159"/>
      <c r="F2" s="159"/>
      <c r="G2" s="159"/>
      <c r="H2" s="159"/>
      <c r="I2" s="193"/>
      <c r="J2" s="117"/>
    </row>
    <row r="3" spans="1:10" s="661" customFormat="1" ht="27.75" customHeight="1" x14ac:dyDescent="0.2">
      <c r="A3" s="657" t="str">
        <f>TEXT('Drop down Values'!B3,"dd mmmm yyyy")</f>
        <v>31 March 2024</v>
      </c>
      <c r="B3" s="659"/>
      <c r="C3" s="660"/>
      <c r="D3" s="660"/>
    </row>
    <row r="4" spans="1:10" x14ac:dyDescent="0.2">
      <c r="A4" s="125"/>
      <c r="B4" s="839" t="s">
        <v>10872</v>
      </c>
      <c r="C4" s="839"/>
      <c r="D4" s="839"/>
      <c r="E4" s="840"/>
      <c r="F4" s="836" t="s">
        <v>10873</v>
      </c>
      <c r="G4" s="841"/>
      <c r="H4" s="841"/>
      <c r="I4" s="112"/>
      <c r="J4" s="115"/>
    </row>
    <row r="5" spans="1:10" ht="25.5" x14ac:dyDescent="0.2">
      <c r="A5" s="465"/>
      <c r="B5" s="31" t="s">
        <v>10887</v>
      </c>
      <c r="C5" s="99" t="s">
        <v>4921</v>
      </c>
      <c r="D5" s="113" t="s">
        <v>17704</v>
      </c>
      <c r="E5" s="114" t="s">
        <v>10889</v>
      </c>
      <c r="F5" s="99" t="s">
        <v>4921</v>
      </c>
      <c r="G5" s="113" t="s">
        <v>17704</v>
      </c>
      <c r="H5" s="113" t="s">
        <v>10889</v>
      </c>
      <c r="I5" s="111"/>
      <c r="J5" s="112"/>
    </row>
    <row r="6" spans="1:10" ht="24.75" customHeight="1" x14ac:dyDescent="0.2">
      <c r="A6" s="190" t="s">
        <v>4925</v>
      </c>
      <c r="B6" s="109"/>
      <c r="C6" s="109"/>
      <c r="D6" s="109"/>
      <c r="E6" s="108"/>
      <c r="F6" s="110"/>
      <c r="G6" s="110"/>
      <c r="H6" s="110"/>
      <c r="I6" s="106"/>
      <c r="J6" s="105"/>
    </row>
    <row r="7" spans="1:10" ht="16.5" customHeight="1" x14ac:dyDescent="0.2">
      <c r="A7" s="467" t="s">
        <v>86</v>
      </c>
      <c r="B7" s="103">
        <f>IF(ISERROR(VLOOKUP($A7&amp;"All England"&amp;$A$6,EYR_most_recent_outcomes,11,FALSE))=TRUE,0,VLOOKUP($A7&amp;"All England"&amp;$A$6,EYR_most_recent_outcomes,11,FALSE))</f>
        <v>31210</v>
      </c>
      <c r="C7" s="103">
        <f>IF(ISERROR(VLOOKUP($A7&amp;"All England"&amp;$A$6,EYR_most_recent_outcomes,12,FALSE))=TRUE,0,VLOOKUP($A7&amp;"All England"&amp;$A$6,EYR_most_recent_outcomes,12,FALSE))</f>
        <v>30843</v>
      </c>
      <c r="D7" s="103">
        <f>IF(ISERROR(VLOOKUP($A7&amp;"All England"&amp;$A$6,EYR_most_recent_outcomes,13,FALSE))=TRUE,0,VLOOKUP($A7&amp;"All England"&amp;$A$6,EYR_most_recent_outcomes,13,FALSE))</f>
        <v>312</v>
      </c>
      <c r="E7" s="104">
        <f>IF(ISERROR(VLOOKUP($A7&amp;"All England"&amp;$A$6,EYR_most_recent_outcomes,14,FALSE))=TRUE,0,VLOOKUP($A7&amp;"All England"&amp;$A$6,EYR_most_recent_outcomes,14,FALSE))</f>
        <v>55</v>
      </c>
      <c r="F7" s="103">
        <f t="shared" ref="F7:H10" si="0">IF($B7 &lt;1,"-",C7/$B7*100)</f>
        <v>98.824094841396999</v>
      </c>
      <c r="G7" s="103">
        <f t="shared" si="0"/>
        <v>0.99967958987504002</v>
      </c>
      <c r="H7" s="103">
        <f t="shared" si="0"/>
        <v>0.17622556872797179</v>
      </c>
      <c r="I7" s="97"/>
      <c r="J7" s="97"/>
    </row>
    <row r="8" spans="1:10" ht="13.5" customHeight="1" x14ac:dyDescent="0.2">
      <c r="A8" s="540" t="s">
        <v>88</v>
      </c>
      <c r="B8" s="73">
        <f>IF(ISERROR(VLOOKUP($A8&amp;"All England"&amp;$A$6,EYR_most_recent_outcomes,11,FALSE))=TRUE,0,VLOOKUP($A8&amp;"All England"&amp;$A$6,EYR_most_recent_outcomes,11,FALSE))</f>
        <v>20549</v>
      </c>
      <c r="C8" s="73">
        <f>IF(ISERROR(VLOOKUP($A8&amp;"All England"&amp;$A$6,EYR_most_recent_outcomes,12,FALSE))=TRUE,0,VLOOKUP($A8&amp;"All England"&amp;$A$6,EYR_most_recent_outcomes,12,FALSE))</f>
        <v>20302</v>
      </c>
      <c r="D8" s="73">
        <f>IF(ISERROR(VLOOKUP($A8&amp;"All England"&amp;$A$6,EYR_most_recent_outcomes,13,FALSE))=TRUE,0,VLOOKUP($A8&amp;"All England"&amp;$A$6,EYR_most_recent_outcomes,13,FALSE))</f>
        <v>220</v>
      </c>
      <c r="E8" s="102">
        <f>IF(ISERROR(VLOOKUP($A8&amp;"All England"&amp;$A$6,EYR_most_recent_outcomes,14,FALSE))=TRUE,0,VLOOKUP($A8&amp;"All England"&amp;$A$6,EYR_most_recent_outcomes,14,FALSE))</f>
        <v>27</v>
      </c>
      <c r="F8" s="73">
        <f t="shared" si="0"/>
        <v>98.797995036254804</v>
      </c>
      <c r="G8" s="73">
        <f t="shared" si="0"/>
        <v>1.0706117085989586</v>
      </c>
      <c r="H8" s="73">
        <f t="shared" si="0"/>
        <v>0.13139325514623582</v>
      </c>
      <c r="I8" s="97"/>
      <c r="J8" s="97"/>
    </row>
    <row r="9" spans="1:10" ht="13.5" customHeight="1" x14ac:dyDescent="0.2">
      <c r="A9" s="541" t="s">
        <v>89</v>
      </c>
      <c r="B9" s="73">
        <f>IF(ISERROR(VLOOKUP($A9&amp;"All England"&amp;$A$6,EYR_most_recent_outcomes,11,FALSE))=TRUE,0,VLOOKUP($A9&amp;"All England"&amp;$A$6,EYR_most_recent_outcomes,11,FALSE))</f>
        <v>10528</v>
      </c>
      <c r="C9" s="73">
        <f>IF(ISERROR(VLOOKUP($A9&amp;"All England"&amp;$A$6,EYR_most_recent_outcomes,12,FALSE))=TRUE,0,VLOOKUP($A9&amp;"All England"&amp;$A$6,EYR_most_recent_outcomes,12,FALSE))</f>
        <v>10412</v>
      </c>
      <c r="D9" s="73">
        <f>IF(ISERROR(VLOOKUP($A9&amp;"All England"&amp;$A$6,EYR_most_recent_outcomes,13,FALSE))=TRUE,0,VLOOKUP($A9&amp;"All England"&amp;$A$6,EYR_most_recent_outcomes,13,FALSE))</f>
        <v>90</v>
      </c>
      <c r="E9" s="102">
        <f>IF(ISERROR(VLOOKUP($A9&amp;"All England"&amp;$A$6,EYR_most_recent_outcomes,14,FALSE))=TRUE,0,VLOOKUP($A9&amp;"All England"&amp;$A$6,EYR_most_recent_outcomes,14,FALSE))</f>
        <v>26</v>
      </c>
      <c r="F9" s="73">
        <f t="shared" si="0"/>
        <v>98.89817629179332</v>
      </c>
      <c r="G9" s="73">
        <f t="shared" si="0"/>
        <v>0.85486322188449848</v>
      </c>
      <c r="H9" s="73">
        <f t="shared" si="0"/>
        <v>0.24696048632218845</v>
      </c>
      <c r="I9" s="97"/>
      <c r="J9" s="97"/>
    </row>
    <row r="10" spans="1:10" ht="13.5" customHeight="1" x14ac:dyDescent="0.2">
      <c r="A10" s="541" t="s">
        <v>91</v>
      </c>
      <c r="B10" s="73">
        <f>IF(ISERROR(VLOOKUP($A10&amp;"All England"&amp;$A$6,EYR_most_recent_outcomes,11,FALSE))=TRUE,0,VLOOKUP($A10&amp;"All England"&amp;$A$6,EYR_most_recent_outcomes,11,FALSE))</f>
        <v>133</v>
      </c>
      <c r="C10" s="73">
        <f>IF(ISERROR(VLOOKUP($A10&amp;"All England"&amp;$A$6,EYR_most_recent_outcomes,12,FALSE))=TRUE,0,VLOOKUP($A10&amp;"All England"&amp;$A$6,EYR_most_recent_outcomes,12,FALSE))</f>
        <v>129</v>
      </c>
      <c r="D10" s="73">
        <f>IF(ISERROR(VLOOKUP($A10&amp;"All England"&amp;$A$6,EYR_most_recent_outcomes,13,FALSE))=TRUE,0,VLOOKUP($A10&amp;"All England"&amp;$A$6,EYR_most_recent_outcomes,13,FALSE))</f>
        <v>2</v>
      </c>
      <c r="E10" s="102">
        <f>IF(ISERROR(VLOOKUP($A10&amp;"All England"&amp;$A$6,EYR_most_recent_outcomes,14,FALSE))=TRUE,0,VLOOKUP($A10&amp;"All England"&amp;$A$6,EYR_most_recent_outcomes,14,FALSE))</f>
        <v>2</v>
      </c>
      <c r="F10" s="73">
        <f t="shared" si="0"/>
        <v>96.992481203007515</v>
      </c>
      <c r="G10" s="73">
        <f t="shared" si="0"/>
        <v>1.5037593984962405</v>
      </c>
      <c r="H10" s="73">
        <f t="shared" si="0"/>
        <v>1.5037593984962405</v>
      </c>
      <c r="I10" s="97"/>
      <c r="J10" s="97"/>
    </row>
    <row r="11" spans="1:10" ht="20.25" customHeight="1" x14ac:dyDescent="0.2">
      <c r="A11" s="190" t="s">
        <v>4927</v>
      </c>
      <c r="B11" s="109"/>
      <c r="C11" s="109"/>
      <c r="D11" s="109"/>
      <c r="E11" s="108"/>
      <c r="F11" s="107"/>
      <c r="G11" s="107"/>
      <c r="H11" s="107"/>
      <c r="I11" s="106"/>
      <c r="J11" s="105"/>
    </row>
    <row r="12" spans="1:10" ht="13.5" customHeight="1" x14ac:dyDescent="0.2">
      <c r="A12" s="467" t="s">
        <v>86</v>
      </c>
      <c r="B12" s="103">
        <f>IF(ISERROR(VLOOKUP($A12&amp;"All England"&amp;$A$11,EYR_most_recent_outcomes,11,FALSE))=TRUE,0,VLOOKUP($A12&amp;"All England"&amp;$A$11,EYR_most_recent_outcomes,11,FALSE))</f>
        <v>27397</v>
      </c>
      <c r="C12" s="103">
        <f>IF(ISERROR(VLOOKUP($A12&amp;"All England"&amp;$A$11,EYR_most_recent_outcomes,12,FALSE))=TRUE,0,VLOOKUP($A12&amp;"All England"&amp;$A$11,EYR_most_recent_outcomes,12,FALSE))</f>
        <v>27076</v>
      </c>
      <c r="D12" s="103">
        <f>IF(ISERROR(VLOOKUP($A12&amp;"All England"&amp;$A$11,EYR_most_recent_outcomes,13,FALSE))=TRUE,0,VLOOKUP($A12&amp;"All England"&amp;$A$11,EYR_most_recent_outcomes,13,FALSE))</f>
        <v>266</v>
      </c>
      <c r="E12" s="104">
        <f>IF(ISERROR(VLOOKUP($A12&amp;"All England"&amp;$A$11,EYR_most_recent_outcomes,14,FALSE))=TRUE,0,VLOOKUP($A12&amp;"All England"&amp;$A$11,EYR_most_recent_outcomes,14,FALSE))</f>
        <v>55</v>
      </c>
      <c r="F12" s="103">
        <f t="shared" ref="F12:G15" si="1">IF($B12 &lt;1,"-",C12/$B12*100)</f>
        <v>98.828338869219252</v>
      </c>
      <c r="G12" s="103">
        <f t="shared" si="1"/>
        <v>0.97090922363762455</v>
      </c>
      <c r="H12" s="103">
        <f>IF($B12 &lt;1, "-",E12/$B12*100)</f>
        <v>0.20075190714311783</v>
      </c>
      <c r="I12" s="97"/>
      <c r="J12" s="97"/>
    </row>
    <row r="13" spans="1:10" ht="13.5" customHeight="1" x14ac:dyDescent="0.2">
      <c r="A13" s="540" t="s">
        <v>88</v>
      </c>
      <c r="B13" s="73">
        <f>IF(ISERROR(VLOOKUP($A13&amp;"All England"&amp;$A$11,EYR_most_recent_outcomes,11,FALSE))=TRUE,0,VLOOKUP($A13&amp;"All England"&amp;$A$11,EYR_most_recent_outcomes,11,FALSE))</f>
        <v>19032</v>
      </c>
      <c r="C13" s="73">
        <f>IF(ISERROR(VLOOKUP($A13&amp;"All England"&amp;$A$11,EYR_most_recent_outcomes,12,FALSE))=TRUE,0,VLOOKUP($A13&amp;"All England"&amp;$A$11,EYR_most_recent_outcomes,12,FALSE))</f>
        <v>18806</v>
      </c>
      <c r="D13" s="73">
        <f>IF(ISERROR(VLOOKUP($A13&amp;"All England"&amp;$A$11,EYR_most_recent_outcomes,13,FALSE))=TRUE,0,VLOOKUP($A13&amp;"All England"&amp;$A$11,EYR_most_recent_outcomes,13,FALSE))</f>
        <v>196</v>
      </c>
      <c r="E13" s="102">
        <f>IF(ISERROR(VLOOKUP($A13&amp;"All England"&amp;$A$11,EYR_most_recent_outcomes,14,FALSE))=TRUE,0,VLOOKUP($A13&amp;"All England"&amp;$A$11,EYR_most_recent_outcomes,14,FALSE))</f>
        <v>30</v>
      </c>
      <c r="F13" s="73">
        <f t="shared" si="1"/>
        <v>98.812526271542666</v>
      </c>
      <c r="G13" s="73">
        <f t="shared" si="1"/>
        <v>1.0298444724674232</v>
      </c>
      <c r="H13" s="73">
        <f>IF($B13 &lt;1, "-",E13/$B13*100)</f>
        <v>0.15762925598991173</v>
      </c>
      <c r="I13" s="97"/>
      <c r="J13" s="97"/>
    </row>
    <row r="14" spans="1:10" ht="13.5" customHeight="1" x14ac:dyDescent="0.2">
      <c r="A14" s="541" t="s">
        <v>89</v>
      </c>
      <c r="B14" s="73">
        <f>IF(ISERROR(VLOOKUP($A14&amp;"All England"&amp;$A$11,EYR_most_recent_outcomes,11,FALSE))=TRUE,0,VLOOKUP($A14&amp;"All England"&amp;$A$11,EYR_most_recent_outcomes,11,FALSE))</f>
        <v>8262</v>
      </c>
      <c r="C14" s="73">
        <f>IF(ISERROR(VLOOKUP($A14&amp;"All England"&amp;$A$11,EYR_most_recent_outcomes,12,FALSE))=TRUE,0,VLOOKUP($A14&amp;"All England"&amp;$A$11,EYR_most_recent_outcomes,12,FALSE))</f>
        <v>8170</v>
      </c>
      <c r="D14" s="73">
        <f>IF(ISERROR(VLOOKUP($A14&amp;"All England"&amp;$A$11,EYR_most_recent_outcomes,13,FALSE))=TRUE,0,VLOOKUP($A14&amp;"All England"&amp;$A$11,EYR_most_recent_outcomes,13,FALSE))</f>
        <v>68</v>
      </c>
      <c r="E14" s="101">
        <f>IF(ISERROR(VLOOKUP($A14&amp;"All England"&amp;$A$11,EYR_most_recent_outcomes,14,FALSE))=TRUE,0,VLOOKUP($A14&amp;"All England"&amp;$A$11,EYR_most_recent_outcomes,14,FALSE))</f>
        <v>24</v>
      </c>
      <c r="F14" s="73">
        <f t="shared" si="1"/>
        <v>98.886468167513925</v>
      </c>
      <c r="G14" s="73">
        <f t="shared" si="1"/>
        <v>0.82304526748971196</v>
      </c>
      <c r="H14" s="73">
        <f>IF($B14 &lt;1, "-",E14/$B14*100)</f>
        <v>0.29048656499636893</v>
      </c>
      <c r="I14" s="97"/>
      <c r="J14" s="97"/>
    </row>
    <row r="15" spans="1:10" s="17" customFormat="1" ht="26.65" customHeight="1" x14ac:dyDescent="0.2">
      <c r="A15" s="470" t="s">
        <v>91</v>
      </c>
      <c r="B15" s="438">
        <f>IF(ISERROR(VLOOKUP($A15&amp;"All England"&amp;$A$11,EYR_most_recent_outcomes,11,FALSE))=TRUE,0,VLOOKUP($A15&amp;"All England"&amp;$A$11,EYR_most_recent_outcomes,11,FALSE))</f>
        <v>103</v>
      </c>
      <c r="C15" s="438">
        <f>IF(ISERROR(VLOOKUP($A15&amp;"All England"&amp;$A$11,EYR_most_recent_outcomes,12,FALSE))=TRUE,0,VLOOKUP($A15&amp;"All England"&amp;$A$11,EYR_most_recent_outcomes,12,FALSE))</f>
        <v>100</v>
      </c>
      <c r="D15" s="438">
        <f>IF(ISERROR(VLOOKUP($A15&amp;"All England"&amp;$A$11,EYR_most_recent_outcomes,13,FALSE))=TRUE,0,VLOOKUP($A15&amp;"All England"&amp;$A$11,EYR_most_recent_outcomes,13,FALSE))</f>
        <v>2</v>
      </c>
      <c r="E15" s="536">
        <f>IF(ISERROR(VLOOKUP($A15&amp;"All England"&amp;$A$11,EYR_most_recent_outcomes,14,FALSE))=TRUE,0,VLOOKUP($A15&amp;"All England"&amp;$A$11,EYR_most_recent_outcomes,14,FALSE))</f>
        <v>1</v>
      </c>
      <c r="F15" s="438">
        <f t="shared" si="1"/>
        <v>97.087378640776706</v>
      </c>
      <c r="G15" s="438">
        <f t="shared" si="1"/>
        <v>1.9417475728155338</v>
      </c>
      <c r="H15" s="438">
        <f>IF($B15 &lt;1, "-",E15/$B15*100)</f>
        <v>0.97087378640776689</v>
      </c>
      <c r="I15" s="106"/>
      <c r="J15" s="106"/>
    </row>
    <row r="16" spans="1:10" ht="13.5" customHeight="1" x14ac:dyDescent="0.2">
      <c r="A16" s="140"/>
      <c r="B16" s="99"/>
      <c r="C16" s="99"/>
      <c r="D16" s="99"/>
      <c r="E16" s="99"/>
      <c r="F16" s="99"/>
      <c r="G16" s="99"/>
      <c r="H16" s="191" t="s">
        <v>10875</v>
      </c>
      <c r="I16" s="97"/>
      <c r="J16" s="97"/>
    </row>
    <row r="17" spans="1:10" ht="13.5" customHeight="1" x14ac:dyDescent="0.2">
      <c r="A17" s="351" t="s">
        <v>4013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ht="13.5" customHeight="1" x14ac:dyDescent="0.2">
      <c r="A18" s="352" t="s">
        <v>10876</v>
      </c>
      <c r="B18" s="252"/>
      <c r="C18" s="252"/>
      <c r="D18" s="252"/>
      <c r="E18" s="252"/>
      <c r="F18" s="252"/>
      <c r="G18" s="252"/>
      <c r="H18" s="252"/>
      <c r="I18" s="252"/>
      <c r="J18" s="252"/>
    </row>
    <row r="19" spans="1:10" ht="13.5" customHeight="1" x14ac:dyDescent="0.2">
      <c r="A19" s="418" t="s">
        <v>10877</v>
      </c>
      <c r="B19" s="537"/>
      <c r="C19" s="538"/>
      <c r="D19" s="537"/>
      <c r="E19" s="538"/>
      <c r="F19" s="537"/>
      <c r="G19" s="538"/>
      <c r="H19" s="537"/>
      <c r="I19" s="97"/>
      <c r="J19" s="97"/>
    </row>
    <row r="20" spans="1:10" ht="16.5" customHeight="1" x14ac:dyDescent="0.2">
      <c r="A20" s="539"/>
      <c r="B20" s="537"/>
      <c r="C20" s="538"/>
      <c r="D20" s="537"/>
      <c r="E20" s="538"/>
      <c r="F20" s="537"/>
      <c r="G20" s="538"/>
      <c r="H20" s="537"/>
      <c r="I20" s="97"/>
      <c r="J20" s="97"/>
    </row>
  </sheetData>
  <sheetProtection sheet="1" objects="1" scenarios="1"/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8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4" width="9" bestFit="1" customWidth="1"/>
    <col min="5" max="5" width="7.7109375" bestFit="1" customWidth="1"/>
    <col min="6" max="6" width="6.5703125" bestFit="1" customWidth="1"/>
    <col min="7" max="8" width="9" bestFit="1" customWidth="1"/>
    <col min="11" max="12" width="24.5703125" bestFit="1" customWidth="1"/>
  </cols>
  <sheetData>
    <row r="1" spans="1:8" x14ac:dyDescent="0.2">
      <c r="A1" t="s">
        <v>4911</v>
      </c>
      <c r="B1" t="s">
        <v>4913</v>
      </c>
      <c r="C1" t="s">
        <v>302</v>
      </c>
      <c r="D1" t="s">
        <v>17705</v>
      </c>
      <c r="E1" t="s">
        <v>4914</v>
      </c>
      <c r="F1" t="s">
        <v>4921</v>
      </c>
      <c r="G1" t="s">
        <v>4922</v>
      </c>
      <c r="H1" t="s">
        <v>4923</v>
      </c>
    </row>
    <row r="2" spans="1:8" x14ac:dyDescent="0.2">
      <c r="A2" t="s">
        <v>17706</v>
      </c>
      <c r="B2" t="s">
        <v>17705</v>
      </c>
      <c r="C2" t="s">
        <v>86</v>
      </c>
      <c r="D2">
        <v>14112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7707</v>
      </c>
      <c r="B3" t="s">
        <v>17708</v>
      </c>
      <c r="C3" t="s">
        <v>86</v>
      </c>
      <c r="D3">
        <v>0</v>
      </c>
      <c r="E3">
        <v>5671</v>
      </c>
      <c r="F3">
        <v>5027</v>
      </c>
      <c r="G3">
        <v>635</v>
      </c>
      <c r="H3">
        <v>9</v>
      </c>
    </row>
    <row r="4" spans="1:8" x14ac:dyDescent="0.2">
      <c r="A4" t="s">
        <v>17709</v>
      </c>
      <c r="B4" t="s">
        <v>17705</v>
      </c>
      <c r="C4" t="s">
        <v>91</v>
      </c>
      <c r="D4">
        <v>2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7710</v>
      </c>
      <c r="B5" t="s">
        <v>17708</v>
      </c>
      <c r="C5" t="s">
        <v>91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">
      <c r="A6" t="s">
        <v>17711</v>
      </c>
      <c r="B6" t="s">
        <v>17705</v>
      </c>
      <c r="C6" t="s">
        <v>89</v>
      </c>
      <c r="D6">
        <v>4523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7712</v>
      </c>
      <c r="B7" t="s">
        <v>17708</v>
      </c>
      <c r="C7" t="s">
        <v>89</v>
      </c>
      <c r="D7">
        <v>0</v>
      </c>
      <c r="E7">
        <v>1662</v>
      </c>
      <c r="F7">
        <v>1525</v>
      </c>
      <c r="G7">
        <v>135</v>
      </c>
      <c r="H7">
        <v>2</v>
      </c>
    </row>
    <row r="8" spans="1:8" x14ac:dyDescent="0.2">
      <c r="A8" t="s">
        <v>17713</v>
      </c>
      <c r="B8" t="s">
        <v>17705</v>
      </c>
      <c r="C8" t="s">
        <v>88</v>
      </c>
      <c r="D8">
        <v>1629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7714</v>
      </c>
      <c r="B9" t="s">
        <v>17708</v>
      </c>
      <c r="C9" t="s">
        <v>88</v>
      </c>
      <c r="D9">
        <v>0</v>
      </c>
      <c r="E9">
        <v>814</v>
      </c>
      <c r="F9">
        <v>681</v>
      </c>
      <c r="G9">
        <v>129</v>
      </c>
      <c r="H9">
        <v>4</v>
      </c>
    </row>
    <row r="10" spans="1:8" x14ac:dyDescent="0.2">
      <c r="A10" t="s">
        <v>17715</v>
      </c>
      <c r="B10" t="s">
        <v>17705</v>
      </c>
      <c r="C10" t="s">
        <v>93</v>
      </c>
      <c r="D10">
        <v>7958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7716</v>
      </c>
      <c r="B11" t="s">
        <v>17708</v>
      </c>
      <c r="C11" t="s">
        <v>93</v>
      </c>
      <c r="D11">
        <v>0</v>
      </c>
      <c r="E11">
        <v>3194</v>
      </c>
      <c r="F11">
        <v>2820</v>
      </c>
      <c r="G11">
        <v>371</v>
      </c>
      <c r="H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K17"/>
  <sheetViews>
    <sheetView showGridLines="0" workbookViewId="0"/>
  </sheetViews>
  <sheetFormatPr defaultColWidth="8.85546875" defaultRowHeight="12.75" x14ac:dyDescent="0.2"/>
  <cols>
    <col min="1" max="1" width="42.85546875" style="253" customWidth="1"/>
    <col min="2" max="9" width="11.7109375" style="12" customWidth="1"/>
    <col min="10" max="16384" width="8.85546875" style="12"/>
  </cols>
  <sheetData>
    <row r="1" spans="1:11" ht="34.5" customHeight="1" x14ac:dyDescent="0.25">
      <c r="A1" s="345" t="s">
        <v>17717</v>
      </c>
      <c r="B1" s="532"/>
      <c r="C1" s="532"/>
      <c r="D1" s="532"/>
      <c r="E1" s="532"/>
      <c r="F1" s="532"/>
      <c r="G1" s="532"/>
      <c r="H1" s="532"/>
      <c r="I1" s="532"/>
      <c r="J1" s="159"/>
      <c r="K1" s="159"/>
    </row>
    <row r="2" spans="1:11" ht="21" x14ac:dyDescent="0.2">
      <c r="A2" s="707" t="s">
        <v>17718</v>
      </c>
      <c r="B2" s="532"/>
      <c r="C2" s="532"/>
      <c r="D2" s="532"/>
      <c r="E2" s="532"/>
      <c r="F2" s="532"/>
      <c r="G2" s="532"/>
      <c r="H2" s="532"/>
      <c r="I2" s="532"/>
      <c r="J2" s="159"/>
      <c r="K2" s="159"/>
    </row>
    <row r="3" spans="1:11" ht="27.75" customHeight="1" x14ac:dyDescent="0.2">
      <c r="A3" s="656" t="str">
        <f>TEXT('Drop down Values'!B3,"dd mmmm yyyy")</f>
        <v>31 March 2024</v>
      </c>
      <c r="B3" s="18"/>
      <c r="C3" s="18"/>
      <c r="D3" s="18"/>
      <c r="E3" s="19"/>
      <c r="F3" s="19"/>
      <c r="H3" s="7"/>
      <c r="I3" s="7"/>
    </row>
    <row r="4" spans="1:11" x14ac:dyDescent="0.2">
      <c r="A4" s="453"/>
      <c r="B4" s="835" t="s">
        <v>10872</v>
      </c>
      <c r="C4" s="835"/>
      <c r="D4" s="835"/>
      <c r="E4" s="835"/>
      <c r="F4" s="842"/>
      <c r="G4" s="835" t="s">
        <v>10873</v>
      </c>
      <c r="H4" s="835"/>
      <c r="I4" s="835"/>
      <c r="J4" s="543"/>
      <c r="K4" s="543"/>
    </row>
    <row r="5" spans="1:11" ht="26.65" customHeight="1" x14ac:dyDescent="0.2">
      <c r="A5" s="453"/>
      <c r="B5" s="192" t="s">
        <v>17719</v>
      </c>
      <c r="C5" s="192" t="s">
        <v>10887</v>
      </c>
      <c r="D5" s="99" t="s">
        <v>4921</v>
      </c>
      <c r="E5" s="113" t="s">
        <v>17704</v>
      </c>
      <c r="F5" s="542" t="s">
        <v>10889</v>
      </c>
      <c r="G5" s="99" t="s">
        <v>4921</v>
      </c>
      <c r="H5" s="113" t="s">
        <v>17704</v>
      </c>
      <c r="I5" s="113" t="s">
        <v>10889</v>
      </c>
      <c r="J5" s="97"/>
      <c r="K5" s="100"/>
    </row>
    <row r="6" spans="1:11" ht="25.5" customHeight="1" x14ac:dyDescent="0.2">
      <c r="A6" s="453" t="s">
        <v>86</v>
      </c>
      <c r="B6" s="103">
        <f>IF(ISERROR(VLOOKUP($A6&amp;"No of Providers",CR_Most_recent_outcome,4,FALSE))=TRUE,0,VLOOKUP($A6&amp;"No of Providers",CR_Most_recent_outcome,4,FALSE))</f>
        <v>14112</v>
      </c>
      <c r="C6" s="103">
        <f>IF(ISERROR(VLOOKUP($A6&amp;"Outcome",CR_Most_recent_outcome,5,FALSE))=TRUE,0,VLOOKUP($A6&amp;"Outcome",CR_Most_recent_outcome,5,FALSE))</f>
        <v>5671</v>
      </c>
      <c r="D6" s="103">
        <f>IF(ISERROR(VLOOKUP($A6&amp;"Outcome",CR_Most_recent_outcome,6,FALSE))=TRUE,0,VLOOKUP($A6&amp;"Outcome",CR_Most_recent_outcome,6,FALSE))</f>
        <v>5027</v>
      </c>
      <c r="E6" s="103">
        <f>IF(ISERROR(VLOOKUP($A6&amp;"Outcome",CR_Most_recent_outcome,7,FALSE))=TRUE,0,VLOOKUP($A6&amp;"Outcome",CR_Most_recent_outcome,7,FALSE))</f>
        <v>635</v>
      </c>
      <c r="F6" s="152">
        <f>IF(ISERROR(VLOOKUP($A6&amp;"Outcome",CR_Most_recent_outcome,8,FALSE))=TRUE,0,VLOOKUP($A6&amp;"Outcome",CR_Most_recent_outcome,8,FALSE))</f>
        <v>9</v>
      </c>
      <c r="G6" s="103">
        <f t="shared" ref="G6:G8" si="0">IF($C6 &lt;1, "-",D6/$C6*100)</f>
        <v>88.643978134367842</v>
      </c>
      <c r="H6" s="103">
        <f t="shared" ref="H6:H8" si="1">IF($C6 &lt;1, "-",E6/$C6*100)</f>
        <v>11.197319696702522</v>
      </c>
      <c r="I6" s="103">
        <f t="shared" ref="I6:I8" si="2">IF($C6 &lt;1, "-",F6/$C6*100)</f>
        <v>0.15870216892964203</v>
      </c>
      <c r="J6" s="68"/>
      <c r="K6" s="122"/>
    </row>
    <row r="7" spans="1:11" x14ac:dyDescent="0.2">
      <c r="A7" s="546" t="s">
        <v>88</v>
      </c>
      <c r="B7" s="68">
        <f>IF(ISERROR(VLOOKUP($A7&amp;"No of Providers",CR_Most_recent_outcome,4,FALSE))=TRUE,0,VLOOKUP($A7&amp;"No of Providers",CR_Most_recent_outcome,4,FALSE))</f>
        <v>1629</v>
      </c>
      <c r="C7" s="68">
        <f>IF(ISERROR(VLOOKUP($A7&amp;"Outcome",CR_Most_recent_outcome,5,FALSE))=TRUE,0,VLOOKUP($A7&amp;"Outcome",CR_Most_recent_outcome,5,FALSE))</f>
        <v>814</v>
      </c>
      <c r="D7" s="68">
        <f>IF(ISERROR(VLOOKUP($A7&amp;"Outcome",CR_Most_recent_outcome,6,FALSE))=TRUE,0,VLOOKUP($A7&amp;"Outcome",CR_Most_recent_outcome,6,FALSE))</f>
        <v>681</v>
      </c>
      <c r="E7" s="68">
        <f>IF(ISERROR(VLOOKUP($A7&amp;"Outcome",CR_Most_recent_outcome,7,FALSE))=TRUE,0,VLOOKUP($A7&amp;"Outcome",CR_Most_recent_outcome,7,FALSE))</f>
        <v>129</v>
      </c>
      <c r="F7" s="530">
        <f>IF(ISERROR(VLOOKUP($A7&amp;"Outcome",CR_Most_recent_outcome,8,FALSE))=TRUE,0,VLOOKUP($A7&amp;"Outcome",CR_Most_recent_outcome,8,FALSE))</f>
        <v>4</v>
      </c>
      <c r="G7" s="68">
        <f t="shared" si="0"/>
        <v>83.660933660933651</v>
      </c>
      <c r="H7" s="68">
        <f t="shared" si="1"/>
        <v>15.847665847665848</v>
      </c>
      <c r="I7" s="68">
        <f t="shared" si="2"/>
        <v>0.49140049140049141</v>
      </c>
      <c r="J7" s="68"/>
      <c r="K7" s="122"/>
    </row>
    <row r="8" spans="1:11" x14ac:dyDescent="0.2">
      <c r="A8" s="547" t="s">
        <v>89</v>
      </c>
      <c r="B8" s="68">
        <f>IF(ISERROR(VLOOKUP($A8&amp;"No of Providers",CR_Most_recent_outcome,4,FALSE))=TRUE,0,VLOOKUP($A8&amp;"No of Providers",CR_Most_recent_outcome,4,FALSE))</f>
        <v>4523</v>
      </c>
      <c r="C8" s="68">
        <f>IF(ISERROR(VLOOKUP($A8&amp;"Outcome",CR_Most_recent_outcome,5,FALSE))=TRUE,0,VLOOKUP($A8&amp;"Outcome",CR_Most_recent_outcome,5,FALSE))</f>
        <v>1662</v>
      </c>
      <c r="D8" s="68">
        <f>IF(ISERROR(VLOOKUP($A8&amp;"Outcome",CR_Most_recent_outcome,6,FALSE))=TRUE,0,VLOOKUP($A8&amp;"Outcome",CR_Most_recent_outcome,6,FALSE))</f>
        <v>1525</v>
      </c>
      <c r="E8" s="68">
        <f>IF(ISERROR(VLOOKUP($A8&amp;"Outcome",CR_Most_recent_outcome,7,FALSE))=TRUE,0,VLOOKUP($A8&amp;"Outcome",CR_Most_recent_outcome,7,FALSE))</f>
        <v>135</v>
      </c>
      <c r="F8" s="530">
        <f>IF(ISERROR(VLOOKUP($A8&amp;"Outcome",CR_Most_recent_outcome,8,FALSE))=TRUE,0,VLOOKUP($A8&amp;"Outcome",CR_Most_recent_outcome,8,FALSE))</f>
        <v>2</v>
      </c>
      <c r="G8" s="68">
        <f t="shared" si="0"/>
        <v>91.756919374247886</v>
      </c>
      <c r="H8" s="68">
        <f t="shared" si="1"/>
        <v>8.1227436823104693</v>
      </c>
      <c r="I8" s="68">
        <f t="shared" si="2"/>
        <v>0.12033694344163659</v>
      </c>
      <c r="J8" s="68"/>
      <c r="K8" s="122"/>
    </row>
    <row r="9" spans="1:11" x14ac:dyDescent="0.2">
      <c r="A9" s="547" t="s">
        <v>91</v>
      </c>
      <c r="B9" s="68">
        <f>IF(ISERROR(VLOOKUP($A9&amp;"No of Providers",CR_Most_recent_outcome,4,FALSE))=TRUE,0,VLOOKUP($A9&amp;"No of Providers",CR_Most_recent_outcome,4,FALSE))</f>
        <v>2</v>
      </c>
      <c r="C9" s="68">
        <f>IF(ISERROR(VLOOKUP($A9&amp;"Outcome",CR_Most_recent_outcome,5,FALSE))=TRUE,0,VLOOKUP($A9&amp;"Outcome",CR_Most_recent_outcome,5,FALSE))</f>
        <v>1</v>
      </c>
      <c r="D9" s="68">
        <f>IF(ISERROR(VLOOKUP($A9&amp;"Outcome",CR_Most_recent_outcome,6,FALSE))=TRUE,0,VLOOKUP($A9&amp;"Outcome",CR_Most_recent_outcome,6,FALSE))</f>
        <v>1</v>
      </c>
      <c r="E9" s="68">
        <f>IF(ISERROR(VLOOKUP($A9&amp;"Outcome",CR_Most_recent_outcome,7,FALSE))=TRUE,0,VLOOKUP($A9&amp;"Outcome",CR_Most_recent_outcome,7,FALSE))</f>
        <v>0</v>
      </c>
      <c r="F9" s="530">
        <f>IF(ISERROR(VLOOKUP($A9&amp;"Outcome",CR_Most_recent_outcome,8,FALSE))=TRUE,0,VLOOKUP($A9&amp;"Outcome",CR_Most_recent_outcome,8,FALSE))</f>
        <v>0</v>
      </c>
      <c r="G9" s="68">
        <f>IF($C9 &lt;1, "-",D9/$C9*100)</f>
        <v>100</v>
      </c>
      <c r="H9" s="68">
        <f t="shared" ref="H9:I9" si="3">IF($C9 &lt;1, "-",E9/$C9*100)</f>
        <v>0</v>
      </c>
      <c r="I9" s="68">
        <f t="shared" si="3"/>
        <v>0</v>
      </c>
      <c r="J9" s="68"/>
      <c r="K9" s="122"/>
    </row>
    <row r="10" spans="1:11" s="17" customFormat="1" ht="26.65" customHeight="1" x14ac:dyDescent="0.2">
      <c r="A10" s="549" t="s">
        <v>93</v>
      </c>
      <c r="B10" s="438">
        <f>IF(ISERROR(VLOOKUP($A10&amp;"No of Providers",CR_Most_recent_outcome,4,FALSE))=TRUE,0,VLOOKUP($A10&amp;"No of Providers",CR_Most_recent_outcome,4,FALSE))</f>
        <v>7958</v>
      </c>
      <c r="C10" s="438">
        <f>IF(ISERROR(VLOOKUP($A10&amp;"Outcome",CR_Most_recent_outcome,5,FALSE))=TRUE,0,VLOOKUP($A10&amp;"Outcome",CR_Most_recent_outcome,5,FALSE))</f>
        <v>3194</v>
      </c>
      <c r="D10" s="438">
        <f>IF(ISERROR(VLOOKUP($A10&amp;"Outcome",CR_Most_recent_outcome,6,FALSE))=TRUE,0,VLOOKUP($A10&amp;"Outcome",CR_Most_recent_outcome,6,FALSE))</f>
        <v>2820</v>
      </c>
      <c r="E10" s="438">
        <f>IF(ISERROR(VLOOKUP($A10&amp;"Outcome",CR_Most_recent_outcome,7,FALSE))=TRUE,0,VLOOKUP($A10&amp;"Outcome",CR_Most_recent_outcome,7,FALSE))</f>
        <v>371</v>
      </c>
      <c r="F10" s="536">
        <f>IF(ISERROR(VLOOKUP($A10&amp;"Outcome",CR_Most_recent_outcome,8,FALSE))=TRUE,0,VLOOKUP($A10&amp;"Outcome",CR_Most_recent_outcome,8,FALSE))</f>
        <v>3</v>
      </c>
      <c r="G10" s="438">
        <f t="shared" ref="G10" si="4">IF($C10 &lt;1, "-",D10/$C10*100)</f>
        <v>88.290544771446463</v>
      </c>
      <c r="H10" s="438">
        <f t="shared" ref="H10" si="5">IF($C10 &lt;1, "-",E10/$C10*100)</f>
        <v>11.615529117094553</v>
      </c>
      <c r="I10" s="438">
        <f t="shared" ref="I10" si="6">IF($C10 &lt;1, "-",F10/$C10*100)</f>
        <v>9.3926111458985592E-2</v>
      </c>
      <c r="J10" s="548"/>
      <c r="K10" s="24"/>
    </row>
    <row r="11" spans="1:11" x14ac:dyDescent="0.2">
      <c r="A11" s="525"/>
      <c r="B11" s="531"/>
      <c r="C11" s="505"/>
      <c r="D11" s="505"/>
      <c r="E11" s="505"/>
      <c r="F11" s="505"/>
      <c r="G11" s="505"/>
      <c r="H11" s="100"/>
      <c r="I11" s="410" t="s">
        <v>10875</v>
      </c>
      <c r="J11" s="100"/>
      <c r="K11" s="100"/>
    </row>
    <row r="12" spans="1:11" x14ac:dyDescent="0.2">
      <c r="A12" s="351" t="s">
        <v>4013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5" customHeight="1" x14ac:dyDescent="0.2">
      <c r="A13" s="351" t="s">
        <v>10880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351" t="s">
        <v>17720</v>
      </c>
      <c r="B14" s="503"/>
      <c r="C14" s="97"/>
      <c r="D14" s="521"/>
      <c r="E14" s="521"/>
      <c r="F14" s="521"/>
      <c r="G14" s="100"/>
      <c r="H14" s="503"/>
      <c r="I14" s="503"/>
      <c r="J14" s="97"/>
      <c r="K14" s="97"/>
    </row>
    <row r="15" spans="1:11" x14ac:dyDescent="0.2">
      <c r="A15" s="448"/>
      <c r="B15" s="442"/>
      <c r="C15" s="537"/>
      <c r="D15" s="538"/>
      <c r="E15" s="521"/>
      <c r="F15" s="538"/>
      <c r="G15" s="521"/>
      <c r="H15" s="538"/>
      <c r="I15" s="521"/>
      <c r="J15" s="503"/>
      <c r="K15" s="503"/>
    </row>
    <row r="16" spans="1:11" x14ac:dyDescent="0.2">
      <c r="A16" s="544"/>
      <c r="B16" s="442"/>
      <c r="C16" s="537"/>
      <c r="D16" s="538"/>
      <c r="E16" s="521"/>
      <c r="F16" s="538"/>
      <c r="G16" s="521"/>
      <c r="H16" s="538"/>
      <c r="I16" s="521"/>
      <c r="J16" s="503"/>
      <c r="K16" s="503"/>
    </row>
    <row r="17" spans="1:11" x14ac:dyDescent="0.2">
      <c r="A17" s="545"/>
      <c r="B17" s="539"/>
      <c r="C17" s="537"/>
      <c r="D17" s="538"/>
      <c r="E17" s="521"/>
      <c r="F17" s="538"/>
      <c r="G17" s="521"/>
      <c r="H17" s="538"/>
      <c r="I17" s="521"/>
      <c r="J17" s="503"/>
      <c r="K17" s="503"/>
    </row>
  </sheetData>
  <sheetProtection sheet="1" sort="0" autoFilter="0"/>
  <mergeCells count="2">
    <mergeCell ref="B4:F4"/>
    <mergeCell ref="G4:I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42578125" style="253" customWidth="1"/>
    <col min="2" max="9" width="11.7109375" style="12" customWidth="1"/>
    <col min="10" max="10" width="4" style="12" customWidth="1"/>
    <col min="11" max="16384" width="8.85546875" style="12"/>
  </cols>
  <sheetData>
    <row r="1" spans="1:13" s="253" customFormat="1" ht="34.5" customHeight="1" x14ac:dyDescent="0.25">
      <c r="A1" s="345" t="s">
        <v>17721</v>
      </c>
      <c r="B1" s="555"/>
      <c r="C1" s="555"/>
      <c r="D1" s="555"/>
      <c r="E1" s="555"/>
      <c r="F1" s="555"/>
      <c r="G1" s="555"/>
      <c r="H1" s="555"/>
      <c r="I1" s="555"/>
      <c r="J1" s="556"/>
      <c r="K1" s="556"/>
    </row>
    <row r="2" spans="1:13" s="253" customFormat="1" ht="21" x14ac:dyDescent="0.25">
      <c r="A2" s="345" t="s">
        <v>17722</v>
      </c>
      <c r="B2" s="555"/>
      <c r="C2" s="555"/>
      <c r="D2" s="555"/>
      <c r="E2" s="555"/>
      <c r="F2" s="555"/>
      <c r="G2" s="555"/>
      <c r="H2" s="555"/>
      <c r="I2" s="555"/>
      <c r="J2" s="556"/>
      <c r="K2" s="556"/>
    </row>
    <row r="3" spans="1:13" ht="27.75" customHeight="1" x14ac:dyDescent="0.2">
      <c r="A3" s="656" t="str">
        <f>TEXT('Drop down Values'!B3,"dd mmmm yyyy")</f>
        <v>31 March 2024</v>
      </c>
      <c r="B3" s="18"/>
      <c r="C3" s="18"/>
      <c r="D3" s="19"/>
      <c r="E3" s="19"/>
      <c r="H3" s="7"/>
      <c r="M3" s="7"/>
    </row>
    <row r="4" spans="1:13" x14ac:dyDescent="0.2">
      <c r="A4" s="140"/>
      <c r="B4" s="100"/>
      <c r="C4" s="99"/>
      <c r="D4" s="99"/>
      <c r="E4" s="99"/>
      <c r="F4" s="99"/>
      <c r="G4" s="99"/>
      <c r="H4" s="99"/>
      <c r="I4" s="99"/>
      <c r="J4" s="99"/>
      <c r="K4" s="99"/>
      <c r="L4" s="100"/>
      <c r="M4" s="408"/>
    </row>
    <row r="5" spans="1:13" x14ac:dyDescent="0.2">
      <c r="A5" s="140"/>
      <c r="B5" s="100"/>
      <c r="C5" s="99"/>
      <c r="D5" s="99"/>
      <c r="E5" s="99"/>
      <c r="F5" s="99"/>
      <c r="G5" s="99"/>
      <c r="H5" s="99"/>
      <c r="I5" s="99"/>
      <c r="J5" s="99"/>
      <c r="K5" s="99"/>
      <c r="L5" s="100"/>
      <c r="M5" s="408"/>
    </row>
    <row r="6" spans="1:13" x14ac:dyDescent="0.2">
      <c r="A6" s="140"/>
      <c r="B6" s="100"/>
      <c r="C6" s="99"/>
      <c r="D6" s="99"/>
      <c r="E6" s="99"/>
      <c r="F6" s="99"/>
      <c r="G6" s="99"/>
      <c r="H6" s="99"/>
      <c r="I6" s="99"/>
      <c r="J6" s="99"/>
      <c r="K6" s="99"/>
      <c r="L6" s="100"/>
      <c r="M6" s="408"/>
    </row>
    <row r="7" spans="1:13" x14ac:dyDescent="0.2">
      <c r="A7" s="140"/>
      <c r="B7" s="100"/>
      <c r="C7" s="99"/>
      <c r="D7" s="99"/>
      <c r="E7" s="99"/>
      <c r="F7" s="99"/>
      <c r="G7" s="99"/>
      <c r="H7" s="99"/>
      <c r="I7" s="99"/>
      <c r="J7" s="99"/>
      <c r="K7" s="99"/>
      <c r="L7" s="100"/>
      <c r="M7" s="408"/>
    </row>
    <row r="8" spans="1:13" x14ac:dyDescent="0.2">
      <c r="A8" s="140"/>
      <c r="B8" s="100"/>
      <c r="C8" s="99"/>
      <c r="D8" s="99"/>
      <c r="E8" s="99"/>
      <c r="F8" s="99"/>
      <c r="G8" s="99"/>
      <c r="H8" s="99"/>
      <c r="I8" s="99"/>
      <c r="J8" s="99"/>
      <c r="K8" s="99"/>
      <c r="L8" s="100"/>
      <c r="M8" s="408"/>
    </row>
    <row r="9" spans="1:13" x14ac:dyDescent="0.2">
      <c r="A9" s="140"/>
      <c r="B9" s="100"/>
      <c r="C9" s="99"/>
      <c r="D9" s="99"/>
      <c r="E9" s="99"/>
      <c r="F9" s="99"/>
      <c r="G9" s="99"/>
      <c r="H9" s="99"/>
      <c r="I9" s="99"/>
      <c r="J9" s="99"/>
      <c r="K9" s="99"/>
      <c r="L9" s="100"/>
      <c r="M9" s="408"/>
    </row>
    <row r="10" spans="1:13" x14ac:dyDescent="0.2">
      <c r="A10" s="140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100"/>
      <c r="M10" s="408"/>
    </row>
    <row r="11" spans="1:13" x14ac:dyDescent="0.2">
      <c r="A11" s="140"/>
      <c r="B11" s="100"/>
      <c r="C11" s="99"/>
      <c r="D11" s="99"/>
      <c r="E11" s="99"/>
      <c r="F11" s="99"/>
      <c r="G11" s="99"/>
      <c r="H11" s="99"/>
      <c r="I11" s="99"/>
      <c r="J11" s="99"/>
      <c r="K11" s="99"/>
      <c r="L11" s="100"/>
      <c r="M11" s="408"/>
    </row>
    <row r="12" spans="1:13" x14ac:dyDescent="0.2">
      <c r="A12" s="140"/>
      <c r="B12" s="100"/>
      <c r="C12" s="99"/>
      <c r="D12" s="99"/>
      <c r="E12" s="99"/>
      <c r="F12" s="99"/>
      <c r="G12" s="99"/>
      <c r="H12" s="99"/>
      <c r="I12" s="99"/>
      <c r="J12" s="99"/>
      <c r="K12" s="99"/>
      <c r="L12" s="100"/>
      <c r="M12" s="408"/>
    </row>
    <row r="13" spans="1:13" x14ac:dyDescent="0.2">
      <c r="A13" s="140"/>
      <c r="B13" s="100"/>
      <c r="C13" s="99"/>
      <c r="D13" s="99"/>
      <c r="E13" s="99"/>
      <c r="F13" s="99"/>
      <c r="G13" s="99"/>
      <c r="H13" s="99"/>
      <c r="I13" s="99"/>
      <c r="J13" s="99"/>
      <c r="K13" s="99"/>
      <c r="L13" s="100"/>
      <c r="M13" s="408"/>
    </row>
    <row r="14" spans="1:13" x14ac:dyDescent="0.2">
      <c r="A14" s="140"/>
      <c r="B14" s="100"/>
      <c r="C14" s="99"/>
      <c r="D14" s="99"/>
      <c r="E14" s="99"/>
      <c r="F14" s="99"/>
      <c r="G14" s="99"/>
      <c r="H14" s="99"/>
      <c r="I14" s="99"/>
      <c r="J14" s="99"/>
      <c r="K14" s="99"/>
      <c r="L14" s="100"/>
      <c r="M14" s="408"/>
    </row>
    <row r="15" spans="1:13" x14ac:dyDescent="0.2">
      <c r="A15" s="140"/>
      <c r="B15" s="100"/>
      <c r="C15" s="99"/>
      <c r="D15" s="99"/>
      <c r="E15" s="99"/>
      <c r="F15" s="99"/>
      <c r="G15" s="99"/>
      <c r="H15" s="99"/>
      <c r="I15" s="99"/>
      <c r="J15" s="99"/>
      <c r="K15" s="99"/>
      <c r="L15" s="100"/>
      <c r="M15" s="408"/>
    </row>
    <row r="16" spans="1:13" x14ac:dyDescent="0.2">
      <c r="A16" s="140"/>
      <c r="B16" s="100"/>
      <c r="C16" s="99"/>
      <c r="D16" s="99"/>
      <c r="E16" s="99"/>
      <c r="F16" s="99"/>
      <c r="G16" s="99"/>
      <c r="H16" s="99"/>
      <c r="I16" s="99"/>
      <c r="J16" s="99"/>
      <c r="K16" s="99"/>
      <c r="L16" s="100"/>
      <c r="M16" s="408"/>
    </row>
    <row r="17" spans="1:13" x14ac:dyDescent="0.2">
      <c r="A17" s="140"/>
      <c r="B17" s="100"/>
      <c r="C17" s="99"/>
      <c r="D17" s="99"/>
      <c r="E17" s="99"/>
      <c r="F17" s="99"/>
      <c r="G17" s="99"/>
      <c r="H17" s="99"/>
      <c r="I17" s="99"/>
      <c r="J17" s="99"/>
      <c r="K17" s="99"/>
      <c r="L17" s="100"/>
      <c r="M17" s="408"/>
    </row>
    <row r="18" spans="1:13" x14ac:dyDescent="0.2">
      <c r="A18" s="140"/>
      <c r="B18" s="100"/>
      <c r="C18" s="99"/>
      <c r="D18" s="99"/>
      <c r="E18" s="99"/>
      <c r="F18" s="99"/>
      <c r="G18" s="99"/>
      <c r="H18" s="99"/>
      <c r="I18" s="99"/>
      <c r="J18" s="99"/>
      <c r="K18" s="99"/>
      <c r="L18" s="100"/>
      <c r="M18" s="408"/>
    </row>
    <row r="19" spans="1:13" x14ac:dyDescent="0.2">
      <c r="A19" s="140"/>
      <c r="B19" s="100"/>
      <c r="C19" s="99"/>
      <c r="D19" s="99"/>
      <c r="E19" s="99"/>
      <c r="F19" s="99"/>
      <c r="G19" s="99"/>
      <c r="H19" s="99"/>
      <c r="I19" s="99"/>
      <c r="J19" s="99"/>
      <c r="K19" s="99"/>
      <c r="L19" s="100"/>
      <c r="M19" s="408"/>
    </row>
    <row r="20" spans="1:13" x14ac:dyDescent="0.2">
      <c r="A20" s="140"/>
      <c r="B20" s="100"/>
      <c r="C20" s="99"/>
      <c r="D20" s="99"/>
      <c r="E20" s="99"/>
      <c r="F20" s="99"/>
      <c r="G20" s="99"/>
      <c r="H20" s="99"/>
      <c r="I20" s="99"/>
      <c r="J20" s="99"/>
      <c r="K20" s="99"/>
      <c r="L20" s="100"/>
      <c r="M20" s="408"/>
    </row>
    <row r="21" spans="1:13" x14ac:dyDescent="0.2">
      <c r="A21" s="140"/>
      <c r="B21" s="100"/>
      <c r="C21" s="99"/>
      <c r="D21" s="99"/>
      <c r="E21" s="99"/>
      <c r="F21" s="99"/>
      <c r="G21" s="99"/>
      <c r="H21" s="99"/>
      <c r="I21" s="99"/>
      <c r="J21" s="99"/>
      <c r="K21" s="99"/>
      <c r="L21" s="100"/>
      <c r="M21" s="408"/>
    </row>
    <row r="22" spans="1:13" x14ac:dyDescent="0.2">
      <c r="A22" s="140"/>
      <c r="B22" s="100"/>
      <c r="C22" s="99"/>
      <c r="D22" s="99"/>
      <c r="E22" s="99"/>
      <c r="F22" s="99"/>
      <c r="G22" s="99"/>
      <c r="H22" s="99"/>
      <c r="I22" s="99"/>
      <c r="J22" s="99"/>
      <c r="K22" s="99"/>
      <c r="L22" s="100"/>
      <c r="M22" s="408"/>
    </row>
    <row r="23" spans="1:13" x14ac:dyDescent="0.2">
      <c r="A23" s="140"/>
      <c r="B23" s="100"/>
      <c r="C23" s="99"/>
      <c r="D23" s="99"/>
      <c r="E23" s="99"/>
      <c r="F23" s="99"/>
      <c r="G23" s="99"/>
      <c r="H23" s="99"/>
      <c r="I23" s="99"/>
      <c r="J23" s="99"/>
      <c r="K23" s="99"/>
      <c r="L23" s="100"/>
      <c r="M23" s="408"/>
    </row>
    <row r="24" spans="1:13" x14ac:dyDescent="0.2">
      <c r="A24" s="140"/>
      <c r="B24" s="100"/>
      <c r="C24" s="99"/>
      <c r="D24" s="99"/>
      <c r="E24" s="99"/>
      <c r="F24" s="99"/>
      <c r="G24" s="99"/>
      <c r="H24" s="99"/>
      <c r="I24" s="99"/>
      <c r="J24" s="99"/>
      <c r="K24" s="99"/>
      <c r="L24" s="100"/>
      <c r="M24" s="408"/>
    </row>
    <row r="25" spans="1:13" x14ac:dyDescent="0.2">
      <c r="A25" s="140"/>
      <c r="B25" s="100"/>
      <c r="C25" s="99"/>
      <c r="D25" s="99"/>
      <c r="E25" s="99"/>
      <c r="F25" s="99"/>
      <c r="G25" s="99"/>
      <c r="H25" s="99"/>
      <c r="I25" s="99"/>
      <c r="J25" s="99"/>
      <c r="K25" s="99"/>
      <c r="L25" s="100"/>
      <c r="M25" s="408"/>
    </row>
    <row r="26" spans="1:13" x14ac:dyDescent="0.2">
      <c r="A26" s="140"/>
      <c r="B26" s="100"/>
      <c r="C26" s="99"/>
      <c r="D26" s="99"/>
      <c r="E26" s="99"/>
      <c r="F26" s="99"/>
      <c r="G26" s="99"/>
      <c r="H26" s="99"/>
      <c r="I26" s="99"/>
      <c r="J26" s="99"/>
      <c r="K26" s="99"/>
      <c r="L26" s="100"/>
      <c r="M26" s="408"/>
    </row>
    <row r="27" spans="1:13" x14ac:dyDescent="0.2">
      <c r="A27" s="552"/>
      <c r="B27" s="481"/>
      <c r="C27" s="99"/>
      <c r="D27" s="99"/>
      <c r="E27" s="99"/>
      <c r="F27" s="99"/>
      <c r="G27" s="99"/>
      <c r="H27" s="99"/>
      <c r="I27" s="99"/>
      <c r="J27" s="99"/>
      <c r="K27" s="99"/>
      <c r="L27" s="100"/>
      <c r="M27" s="408"/>
    </row>
    <row r="28" spans="1:13" x14ac:dyDescent="0.2">
      <c r="A28" s="448"/>
      <c r="B28" s="442"/>
      <c r="C28" s="99"/>
      <c r="D28" s="99"/>
      <c r="E28" s="99"/>
      <c r="F28" s="99"/>
      <c r="G28" s="99"/>
      <c r="H28" s="99"/>
      <c r="I28" s="99"/>
      <c r="J28" s="99"/>
      <c r="K28" s="99"/>
      <c r="L28" s="100"/>
      <c r="M28" s="408"/>
    </row>
    <row r="29" spans="1:13" x14ac:dyDescent="0.2">
      <c r="A29" s="448"/>
      <c r="B29" s="442"/>
      <c r="C29" s="99"/>
      <c r="D29" s="99"/>
      <c r="E29" s="99"/>
      <c r="F29" s="99"/>
      <c r="G29" s="99"/>
      <c r="H29" s="99"/>
      <c r="I29" s="99"/>
      <c r="J29" s="99"/>
      <c r="K29" s="99"/>
      <c r="L29" s="100"/>
      <c r="M29" s="408"/>
    </row>
    <row r="30" spans="1:13" x14ac:dyDescent="0.2">
      <c r="A30" s="552"/>
      <c r="B30" s="481"/>
      <c r="C30" s="99"/>
      <c r="D30" s="99"/>
      <c r="E30" s="99"/>
      <c r="F30" s="99"/>
      <c r="G30" s="99"/>
      <c r="H30" s="99"/>
      <c r="I30" s="99"/>
      <c r="J30" s="99"/>
      <c r="K30" s="99"/>
      <c r="L30" s="100"/>
      <c r="M30" s="408"/>
    </row>
    <row r="31" spans="1:13" x14ac:dyDescent="0.2">
      <c r="A31" s="448"/>
      <c r="B31" s="482"/>
      <c r="C31" s="99"/>
      <c r="D31" s="99"/>
      <c r="E31" s="99"/>
      <c r="F31" s="99"/>
      <c r="G31" s="99"/>
      <c r="H31" s="99"/>
      <c r="I31" s="99"/>
      <c r="J31" s="99"/>
      <c r="K31" s="99"/>
      <c r="L31" s="100"/>
      <c r="M31" s="408"/>
    </row>
    <row r="32" spans="1:13" x14ac:dyDescent="0.2">
      <c r="A32" s="448"/>
      <c r="B32" s="482"/>
      <c r="C32" s="99"/>
      <c r="D32" s="99"/>
      <c r="E32" s="99"/>
      <c r="F32" s="99"/>
      <c r="G32" s="99"/>
      <c r="H32" s="99"/>
      <c r="I32" s="99"/>
      <c r="J32" s="99"/>
      <c r="K32" s="99"/>
      <c r="L32" s="100"/>
      <c r="M32" s="408"/>
    </row>
    <row r="33" spans="1:13" x14ac:dyDescent="0.2">
      <c r="A33" s="448"/>
      <c r="B33" s="482"/>
      <c r="C33" s="99"/>
      <c r="D33" s="99"/>
      <c r="E33" s="99"/>
      <c r="F33" s="99"/>
      <c r="G33" s="99"/>
      <c r="H33" s="99"/>
      <c r="I33" s="99"/>
      <c r="J33" s="99"/>
      <c r="K33" s="99"/>
      <c r="L33" s="100"/>
      <c r="M33" s="408"/>
    </row>
    <row r="34" spans="1:13" x14ac:dyDescent="0.2">
      <c r="A34" s="448"/>
      <c r="B34" s="442"/>
      <c r="C34" s="99"/>
      <c r="D34" s="99"/>
      <c r="E34" s="99"/>
      <c r="F34" s="99"/>
      <c r="G34" s="99"/>
      <c r="H34" s="99"/>
      <c r="I34" s="99"/>
      <c r="J34" s="99"/>
      <c r="K34" s="99"/>
      <c r="L34" s="100"/>
      <c r="M34" s="408"/>
    </row>
    <row r="35" spans="1:13" x14ac:dyDescent="0.2">
      <c r="A35" s="448"/>
      <c r="B35" s="442"/>
      <c r="C35" s="99"/>
      <c r="D35" s="99"/>
      <c r="E35" s="99"/>
      <c r="F35" s="99"/>
      <c r="G35" s="99"/>
      <c r="H35" s="99"/>
      <c r="I35" s="99"/>
      <c r="J35" s="99"/>
      <c r="K35" s="99"/>
      <c r="L35" s="100"/>
      <c r="M35" s="408"/>
    </row>
    <row r="36" spans="1:13" x14ac:dyDescent="0.2">
      <c r="A36" s="553"/>
      <c r="B36" s="551"/>
      <c r="C36" s="551"/>
      <c r="H36" s="99"/>
      <c r="I36" s="99"/>
      <c r="J36" s="99"/>
      <c r="K36" s="99"/>
      <c r="L36" s="100"/>
      <c r="M36" s="408"/>
    </row>
    <row r="37" spans="1:13" x14ac:dyDescent="0.2">
      <c r="A37" s="125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78"/>
      <c r="M37" s="78"/>
    </row>
    <row r="38" spans="1:13" x14ac:dyDescent="0.2">
      <c r="A38" s="125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78"/>
      <c r="M38" s="78"/>
    </row>
    <row r="39" spans="1:13" x14ac:dyDescent="0.2">
      <c r="A39" s="125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78"/>
      <c r="M39" s="78"/>
    </row>
    <row r="40" spans="1:13" x14ac:dyDescent="0.2">
      <c r="A40" s="125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78"/>
      <c r="M40" s="78"/>
    </row>
    <row r="41" spans="1:13" x14ac:dyDescent="0.2">
      <c r="A41" s="125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78"/>
      <c r="M41" s="78"/>
    </row>
    <row r="42" spans="1:13" x14ac:dyDescent="0.2">
      <c r="A42" s="125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78"/>
      <c r="M42" s="78"/>
    </row>
    <row r="43" spans="1:13" x14ac:dyDescent="0.2">
      <c r="A43" s="140"/>
      <c r="B43" s="100"/>
      <c r="C43" s="99"/>
      <c r="D43" s="99"/>
      <c r="E43" s="99"/>
      <c r="F43" s="99"/>
      <c r="G43" s="99"/>
      <c r="H43" s="99"/>
      <c r="I43" s="99"/>
      <c r="J43" s="99"/>
      <c r="K43" s="99"/>
      <c r="L43" s="100"/>
      <c r="M43" s="408"/>
    </row>
    <row r="44" spans="1:13" x14ac:dyDescent="0.2">
      <c r="A44" s="554"/>
      <c r="B44" s="483"/>
      <c r="C44" s="483"/>
      <c r="D44" s="483"/>
      <c r="E44" s="483"/>
      <c r="F44" s="483"/>
      <c r="G44" s="483"/>
      <c r="H44" s="483"/>
      <c r="I44" s="483"/>
      <c r="J44" s="483"/>
      <c r="K44" s="100"/>
      <c r="L44" s="100"/>
      <c r="M44" s="408"/>
    </row>
    <row r="45" spans="1:13" x14ac:dyDescent="0.2">
      <c r="A45" s="140"/>
      <c r="B45" s="100"/>
      <c r="C45" s="100"/>
      <c r="D45" s="100"/>
      <c r="E45" s="100"/>
      <c r="F45" s="100"/>
      <c r="G45" s="100"/>
      <c r="I45" s="550"/>
      <c r="J45" s="484" t="s">
        <v>10875</v>
      </c>
      <c r="K45" s="100"/>
      <c r="L45" s="100"/>
      <c r="M45" s="408"/>
    </row>
    <row r="46" spans="1:13" x14ac:dyDescent="0.2">
      <c r="A46" s="351" t="s">
        <v>4910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 ht="13.5" customHeight="1" x14ac:dyDescent="0.2">
      <c r="A47" s="351" t="s">
        <v>10876</v>
      </c>
      <c r="B47" s="252"/>
      <c r="C47" s="252"/>
      <c r="D47" s="252"/>
      <c r="E47" s="252"/>
      <c r="F47" s="252"/>
      <c r="G47" s="252"/>
      <c r="H47" s="252"/>
      <c r="I47" s="252"/>
      <c r="J47" s="252"/>
      <c r="K47" s="252"/>
      <c r="L47" s="78"/>
      <c r="M47" s="78"/>
    </row>
    <row r="48" spans="1:13" ht="13.5" customHeight="1" x14ac:dyDescent="0.2">
      <c r="A48" s="351" t="s">
        <v>17723</v>
      </c>
      <c r="B48" s="252"/>
      <c r="C48" s="252"/>
      <c r="D48" s="252"/>
      <c r="E48" s="252"/>
      <c r="F48" s="252"/>
      <c r="G48" s="252"/>
      <c r="H48" s="252"/>
      <c r="I48" s="252"/>
      <c r="J48" s="252"/>
      <c r="K48" s="252"/>
      <c r="L48" s="100"/>
      <c r="M48" s="408"/>
    </row>
    <row r="49" spans="1:13" ht="13.5" customHeight="1" x14ac:dyDescent="0.2">
      <c r="A49" s="351" t="s">
        <v>17724</v>
      </c>
      <c r="B49" s="252"/>
      <c r="C49" s="252"/>
      <c r="D49" s="252"/>
      <c r="E49" s="252"/>
      <c r="F49" s="252"/>
      <c r="G49" s="252"/>
      <c r="H49" s="252"/>
      <c r="I49" s="252"/>
      <c r="J49" s="252"/>
      <c r="K49" s="252"/>
      <c r="L49" s="100"/>
      <c r="M49" s="408"/>
    </row>
    <row r="50" spans="1:13" x14ac:dyDescent="0.2">
      <c r="A50" s="466" t="s">
        <v>17725</v>
      </c>
      <c r="B50" s="100"/>
      <c r="C50" s="99"/>
      <c r="D50" s="99"/>
      <c r="E50" s="99"/>
      <c r="F50" s="99"/>
      <c r="G50" s="99"/>
      <c r="H50" s="99"/>
      <c r="I50" s="99"/>
      <c r="J50" s="99"/>
      <c r="K50" s="99"/>
      <c r="L50" s="100"/>
      <c r="M50" s="408"/>
    </row>
    <row r="51" spans="1:13" x14ac:dyDescent="0.2">
      <c r="A51" s="140"/>
      <c r="B51" s="100"/>
      <c r="C51" s="99"/>
      <c r="D51" s="99"/>
      <c r="E51" s="99"/>
      <c r="F51" s="99"/>
      <c r="G51" s="99"/>
      <c r="H51" s="99"/>
      <c r="I51" s="99"/>
      <c r="J51" s="99"/>
      <c r="K51" s="99"/>
      <c r="L51" s="100"/>
      <c r="M51" s="408"/>
    </row>
    <row r="52" spans="1:13" x14ac:dyDescent="0.2">
      <c r="A52" s="140"/>
      <c r="B52" s="100"/>
      <c r="C52" s="99"/>
      <c r="D52" s="99"/>
      <c r="E52" s="99"/>
      <c r="F52" s="99"/>
      <c r="G52" s="99"/>
      <c r="H52" s="99"/>
      <c r="I52" s="99"/>
      <c r="J52" s="99"/>
      <c r="K52" s="99"/>
      <c r="L52" s="100"/>
      <c r="M52" s="408"/>
    </row>
  </sheetData>
  <sheetProtection sheet="1" sort="0" autoFilter="0"/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J21"/>
  <sheetViews>
    <sheetView workbookViewId="0">
      <selection sqref="A1:B1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25" customHeight="1" x14ac:dyDescent="0.2">
      <c r="A1" s="844" t="s">
        <v>63</v>
      </c>
      <c r="B1" s="844"/>
      <c r="C1" s="160" t="s">
        <v>17726</v>
      </c>
      <c r="D1" s="160" t="s">
        <v>17727</v>
      </c>
      <c r="E1" s="160" t="s">
        <v>17728</v>
      </c>
      <c r="F1" s="160" t="s">
        <v>17729</v>
      </c>
      <c r="G1" s="157" t="s">
        <v>17730</v>
      </c>
    </row>
    <row r="2" spans="1:10" ht="13.5" customHeight="1" x14ac:dyDescent="0.2">
      <c r="A2" s="845" t="s">
        <v>17731</v>
      </c>
      <c r="B2" s="157" t="str">
        <f>CONCATENATE($I2," (",TEXT($J2,"#,###"),")")</f>
        <v>All provision (36,747)</v>
      </c>
      <c r="C2" s="158">
        <f>IFERROR(VLOOKUP($I2&amp;"All England"&amp;$A$2,EYR_most_recent_outcomes,6,FALSE), 0)*100/$J2</f>
        <v>13.848749557787031</v>
      </c>
      <c r="D2" s="158">
        <f>IFERROR(VLOOKUP($I2&amp;"All England"&amp;$A$2,EYR_most_recent_outcomes,7,FALSE), 0)*100/$J2</f>
        <v>83.642202084523902</v>
      </c>
      <c r="E2" s="158">
        <f>IFERROR(VLOOKUP($I2&amp;"All England"&amp;$A$2,EYR_most_recent_outcomes,8,FALSE), 0)*100/$J2</f>
        <v>1.7797371213976652</v>
      </c>
      <c r="F2" s="158">
        <f>IFERROR(VLOOKUP($I2&amp;"All England"&amp;$A$2,EYR_most_recent_outcomes,9,FALSE), 0)*100/$J2</f>
        <v>0.72931123629139794</v>
      </c>
      <c r="G2" s="156">
        <f>SUM(C2:F2)</f>
        <v>99.999999999999986</v>
      </c>
      <c r="I2" s="194" t="s">
        <v>86</v>
      </c>
      <c r="J2" s="195">
        <f>IFERROR(VLOOKUP($I2&amp;"All England"&amp;$A$2,EYR_most_recent_outcomes,5,FALSE), 0)</f>
        <v>36747</v>
      </c>
    </row>
    <row r="3" spans="1:10" x14ac:dyDescent="0.2">
      <c r="A3" s="845"/>
      <c r="B3" s="157" t="str">
        <f t="shared" ref="B3:B21" si="0">CONCATENATE($I3," (",TEXT($J3,"#,###"),")")</f>
        <v>Childminder (20,677)</v>
      </c>
      <c r="C3" s="158">
        <f>IFERROR(VLOOKUP($I3&amp;"All England"&amp;$A$2,EYR_most_recent_outcomes,6,FALSE), 0)*100/$J3</f>
        <v>12.042365913817285</v>
      </c>
      <c r="D3" s="158">
        <f>IFERROR(VLOOKUP($I3&amp;"All England"&amp;$A$2,EYR_most_recent_outcomes,7,FALSE), 0)*100/$J3</f>
        <v>85.626541567925713</v>
      </c>
      <c r="E3" s="158">
        <f>IFERROR(VLOOKUP($I3&amp;"All England"&amp;$A$2,EYR_most_recent_outcomes,8,FALSE), 0)*100/$J3</f>
        <v>1.5572858731924359</v>
      </c>
      <c r="F3" s="158">
        <f>IFERROR(VLOOKUP($I3&amp;"All England"&amp;$A$2,EYR_most_recent_outcomes,9,FALSE), 0)*100/$J3</f>
        <v>0.77380664506456454</v>
      </c>
      <c r="G3" s="158">
        <f t="shared" ref="G3:G18" si="1">SUM(C3:F3)</f>
        <v>100</v>
      </c>
      <c r="I3" s="194" t="s">
        <v>88</v>
      </c>
      <c r="J3" s="195">
        <f>IFERROR(VLOOKUP($I3&amp;"All England"&amp;$A$2,EYR_most_recent_outcomes,5,FALSE), 0)</f>
        <v>20677</v>
      </c>
    </row>
    <row r="4" spans="1:10" x14ac:dyDescent="0.2">
      <c r="A4" s="845"/>
      <c r="B4" s="157" t="str">
        <f t="shared" si="0"/>
        <v>Childcare on non-domestic premises (15,911)</v>
      </c>
      <c r="C4" s="158">
        <f>IFERROR(VLOOKUP($I4&amp;"All England"&amp;$A$2,EYR_most_recent_outcomes,6,FALSE), 0)*100/$J4</f>
        <v>16.152347432593803</v>
      </c>
      <c r="D4" s="158">
        <f>IFERROR(VLOOKUP($I4&amp;"All England"&amp;$A$2,EYR_most_recent_outcomes,7,FALSE), 0)*100/$J4</f>
        <v>81.119979888127716</v>
      </c>
      <c r="E4" s="158">
        <f>IFERROR(VLOOKUP($I4&amp;"All England"&amp;$A$2,EYR_most_recent_outcomes,8,FALSE), 0)*100/$J4</f>
        <v>2.067751869775627</v>
      </c>
      <c r="F4" s="158">
        <f>IFERROR(VLOOKUP($I4&amp;"All England"&amp;$A$2,EYR_most_recent_outcomes,9,FALSE), 0)*100/$J4</f>
        <v>0.6599208095028597</v>
      </c>
      <c r="G4" s="158">
        <f t="shared" si="1"/>
        <v>100</v>
      </c>
      <c r="I4" s="194" t="s">
        <v>89</v>
      </c>
      <c r="J4" s="195">
        <f>IFERROR(VLOOKUP($I4&amp;"All England"&amp;$A$2,EYR_most_recent_outcomes,5,FALSE), 0)</f>
        <v>15911</v>
      </c>
    </row>
    <row r="5" spans="1:10" x14ac:dyDescent="0.2">
      <c r="A5" s="845"/>
      <c r="B5" s="157" t="str">
        <f t="shared" si="0"/>
        <v>Childcare on domestic premises (159)</v>
      </c>
      <c r="C5" s="158">
        <f>IFERROR(VLOOKUP($I5&amp;"All England"&amp;$A$2,EYR_most_recent_outcomes,6,FALSE), 0)*100/$J5</f>
        <v>18.238993710691823</v>
      </c>
      <c r="D5" s="158">
        <f>IFERROR(VLOOKUP($I5&amp;"All England"&amp;$A$2,EYR_most_recent_outcomes,7,FALSE), 0)*100/$J5</f>
        <v>77.987421383647799</v>
      </c>
      <c r="E5" s="158">
        <f>IFERROR(VLOOKUP($I5&amp;"All England"&amp;$A$2,EYR_most_recent_outcomes,8,FALSE), 0)*100/$J5</f>
        <v>1.8867924528301887</v>
      </c>
      <c r="F5" s="158">
        <f>IFERROR(VLOOKUP($I5&amp;"All England"&amp;$A$2,EYR_most_recent_outcomes,9,FALSE), 0)*100/$J5</f>
        <v>1.8867924528301887</v>
      </c>
      <c r="G5" s="158">
        <f t="shared" si="1"/>
        <v>100</v>
      </c>
      <c r="I5" s="194" t="s">
        <v>91</v>
      </c>
      <c r="J5" s="195">
        <f>IFERROR(VLOOKUP($I5&amp;"All England"&amp;$A$2,EYR_most_recent_outcomes,5,FALSE), 0)</f>
        <v>159</v>
      </c>
    </row>
    <row r="6" spans="1:10" ht="13.5" customHeight="1" x14ac:dyDescent="0.2">
      <c r="A6" s="843" t="s">
        <v>4941</v>
      </c>
      <c r="B6" s="157" t="str">
        <f t="shared" si="0"/>
        <v>All provision (27,518)</v>
      </c>
      <c r="C6" s="158">
        <f>IFERROR(VLOOKUP($I6&amp;"All England"&amp;$A$6,EYR_most_recent_outcomes,6,FALSE), 0)*100/$J6</f>
        <v>14.383312740751508</v>
      </c>
      <c r="D6" s="158">
        <f>IFERROR(VLOOKUP($I6&amp;"All England"&amp;$A$6,EYR_most_recent_outcomes,7,FALSE), 0)*100/$J6</f>
        <v>83.171015335416811</v>
      </c>
      <c r="E6" s="158">
        <f>IFERROR(VLOOKUP($I6&amp;"All England"&amp;$A$6,EYR_most_recent_outcomes,8,FALSE), 0)*100/$J6</f>
        <v>1.8642343193546043</v>
      </c>
      <c r="F6" s="158">
        <f>IFERROR(VLOOKUP($I6&amp;"All England"&amp;$A$6,EYR_most_recent_outcomes,9,FALSE), 0)*100/$J6</f>
        <v>0.5814376044770696</v>
      </c>
      <c r="G6" s="156">
        <f t="shared" si="1"/>
        <v>100</v>
      </c>
      <c r="I6" s="194" t="s">
        <v>86</v>
      </c>
      <c r="J6" s="195">
        <f>IFERROR(VLOOKUP($I6&amp;"All England"&amp;$A$6,EYR_most_recent_outcomes,5,FALSE), 0)</f>
        <v>27518</v>
      </c>
    </row>
    <row r="7" spans="1:10" x14ac:dyDescent="0.2">
      <c r="A7" s="843"/>
      <c r="B7" s="157" t="str">
        <f t="shared" si="0"/>
        <v>Childminder (14,411)</v>
      </c>
      <c r="C7" s="158">
        <f>IFERROR(VLOOKUP($I7&amp;"All England"&amp;$A$6,EYR_most_recent_outcomes,6,FALSE), 0)*100/$J7</f>
        <v>13.080285892720838</v>
      </c>
      <c r="D7" s="158">
        <f>IFERROR(VLOOKUP($I7&amp;"All England"&amp;$A$6,EYR_most_recent_outcomes,7,FALSE), 0)*100/$J7</f>
        <v>85.039206161959612</v>
      </c>
      <c r="E7" s="158">
        <f>IFERROR(VLOOKUP($I7&amp;"All England"&amp;$A$6,EYR_most_recent_outcomes,8,FALSE), 0)*100/$J7</f>
        <v>1.311498161126917</v>
      </c>
      <c r="F7" s="158">
        <f>IFERROR(VLOOKUP($I7&amp;"All England"&amp;$A$6,EYR_most_recent_outcomes,9,FALSE), 0)*100/$J7</f>
        <v>0.5690097841926306</v>
      </c>
      <c r="G7" s="158">
        <f t="shared" si="1"/>
        <v>100</v>
      </c>
      <c r="I7" s="194" t="s">
        <v>88</v>
      </c>
      <c r="J7" s="195">
        <f>IFERROR(VLOOKUP($I7&amp;"All England"&amp;$A$6,EYR_most_recent_outcomes,5,FALSE), 0)</f>
        <v>14411</v>
      </c>
    </row>
    <row r="8" spans="1:10" x14ac:dyDescent="0.2">
      <c r="A8" s="843"/>
      <c r="B8" s="157" t="str">
        <f t="shared" si="0"/>
        <v>Childcare on non-domestic premises (12,970)</v>
      </c>
      <c r="C8" s="158">
        <f>IFERROR(VLOOKUP($I8&amp;"All England"&amp;$A$6,EYR_most_recent_outcomes,6,FALSE), 0)*100/$J8</f>
        <v>15.828835774865073</v>
      </c>
      <c r="D8" s="158">
        <f>IFERROR(VLOOKUP($I8&amp;"All England"&amp;$A$6,EYR_most_recent_outcomes,7,FALSE), 0)*100/$J8</f>
        <v>81.110254433307631</v>
      </c>
      <c r="E8" s="158">
        <f>IFERROR(VLOOKUP($I8&amp;"All England"&amp;$A$6,EYR_most_recent_outcomes,8,FALSE), 0)*100/$J8</f>
        <v>2.4826522744795683</v>
      </c>
      <c r="F8" s="158">
        <f>IFERROR(VLOOKUP($I8&amp;"All England"&amp;$A$6,EYR_most_recent_outcomes,9,FALSE), 0)*100/$J8</f>
        <v>0.57825751734772557</v>
      </c>
      <c r="G8" s="158">
        <f t="shared" si="1"/>
        <v>99.999999999999986</v>
      </c>
      <c r="I8" s="194" t="s">
        <v>89</v>
      </c>
      <c r="J8" s="195">
        <f>IFERROR(VLOOKUP($I8&amp;"All England"&amp;$A$6,EYR_most_recent_outcomes,5,FALSE), 0)</f>
        <v>12970</v>
      </c>
    </row>
    <row r="9" spans="1:10" x14ac:dyDescent="0.2">
      <c r="A9" s="843"/>
      <c r="B9" s="157" t="str">
        <f t="shared" si="0"/>
        <v>Childcare on domestic premises (137)</v>
      </c>
      <c r="C9" s="158">
        <f>IFERROR(VLOOKUP($I9&amp;"All England"&amp;$A$6,EYR_most_recent_outcomes,6,FALSE), 0)*100/$J9</f>
        <v>14.598540145985401</v>
      </c>
      <c r="D9" s="158">
        <f>IFERROR(VLOOKUP($I9&amp;"All England"&amp;$A$6,EYR_most_recent_outcomes,7,FALSE), 0)*100/$J9</f>
        <v>81.751824817518255</v>
      </c>
      <c r="E9" s="158">
        <f>IFERROR(VLOOKUP($I9&amp;"All England"&amp;$A$6,EYR_most_recent_outcomes,8,FALSE), 0)*100/$J9</f>
        <v>1.4598540145985401</v>
      </c>
      <c r="F9" s="158">
        <f>IFERROR(VLOOKUP($I9&amp;"All England"&amp;$A$6,EYR_most_recent_outcomes,9,FALSE), 0)*100/$J9</f>
        <v>2.1897810218978102</v>
      </c>
      <c r="G9" s="158">
        <f t="shared" si="1"/>
        <v>100</v>
      </c>
      <c r="I9" s="194" t="s">
        <v>91</v>
      </c>
      <c r="J9" s="195">
        <f>IFERROR(VLOOKUP($I9&amp;"All England"&amp;$A$6,EYR_most_recent_outcomes,5,FALSE), 0)</f>
        <v>137</v>
      </c>
    </row>
    <row r="10" spans="1:10" ht="13.5" customHeight="1" x14ac:dyDescent="0.2">
      <c r="A10" s="845" t="s">
        <v>4929</v>
      </c>
      <c r="B10" s="157" t="str">
        <f t="shared" si="0"/>
        <v>All provision (27,518)</v>
      </c>
      <c r="C10" s="158">
        <f>IFERROR(VLOOKUP($I10&amp;"All England"&amp;$A$10,EYR_most_recent_outcomes,6,FALSE), 0)*100/$J10</f>
        <v>17.134239406933645</v>
      </c>
      <c r="D10" s="158">
        <f>IFERROR(VLOOKUP($I10&amp;"All England"&amp;$A$10,EYR_most_recent_outcomes,7,FALSE), 0)*100/$J10</f>
        <v>80.507304309906246</v>
      </c>
      <c r="E10" s="158">
        <f>IFERROR(VLOOKUP($I10&amp;"All England"&amp;$A$10,EYR_most_recent_outcomes,8,FALSE), 0)*100/$J10</f>
        <v>1.7951886038229523</v>
      </c>
      <c r="F10" s="158">
        <f>IFERROR(VLOOKUP($I10&amp;"All England"&amp;$A$10,EYR_most_recent_outcomes,9,FALSE), 0)*100/$J10</f>
        <v>0.56326767933716115</v>
      </c>
      <c r="G10" s="156">
        <f t="shared" si="1"/>
        <v>100</v>
      </c>
      <c r="I10" s="194" t="s">
        <v>86</v>
      </c>
      <c r="J10" s="195">
        <f>IFERROR(VLOOKUP($I10&amp;"All England"&amp;$A$10,EYR_most_recent_outcomes,5,FALSE), 0)</f>
        <v>27518</v>
      </c>
    </row>
    <row r="11" spans="1:10" x14ac:dyDescent="0.2">
      <c r="A11" s="845"/>
      <c r="B11" s="157" t="str">
        <f t="shared" si="0"/>
        <v>Childminder (14,411)</v>
      </c>
      <c r="C11" s="158">
        <f>IFERROR(VLOOKUP($I11&amp;"All England"&amp;$A$10,EYR_most_recent_outcomes,6,FALSE), 0)*100/$J11</f>
        <v>15.814308514329332</v>
      </c>
      <c r="D11" s="158">
        <f>IFERROR(VLOOKUP($I11&amp;"All England"&amp;$A$10,EYR_most_recent_outcomes,7,FALSE), 0)*100/$J11</f>
        <v>82.38845326486711</v>
      </c>
      <c r="E11" s="158">
        <f>IFERROR(VLOOKUP($I11&amp;"All England"&amp;$A$10,EYR_most_recent_outcomes,8,FALSE), 0)*100/$J11</f>
        <v>1.2559850114495872</v>
      </c>
      <c r="F11" s="158">
        <f>IFERROR(VLOOKUP($I11&amp;"All England"&amp;$A$10,EYR_most_recent_outcomes,9,FALSE), 0)*100/$J11</f>
        <v>0.5412532093539657</v>
      </c>
      <c r="G11" s="158">
        <f t="shared" si="1"/>
        <v>99.999999999999986</v>
      </c>
      <c r="I11" s="194" t="s">
        <v>88</v>
      </c>
      <c r="J11" s="195">
        <f>IFERROR(VLOOKUP($I11&amp;"All England"&amp;$A$10,EYR_most_recent_outcomes,5,FALSE), 0)</f>
        <v>14411</v>
      </c>
    </row>
    <row r="12" spans="1:10" x14ac:dyDescent="0.2">
      <c r="A12" s="845"/>
      <c r="B12" s="157" t="str">
        <f t="shared" si="0"/>
        <v>Childcare on non-domestic premises (12,970)</v>
      </c>
      <c r="C12" s="158">
        <f>IFERROR(VLOOKUP($I12&amp;"All England"&amp;$A$10,EYR_most_recent_outcomes,6,FALSE), 0)*100/$J12</f>
        <v>18.573631457208943</v>
      </c>
      <c r="D12" s="158">
        <f>IFERROR(VLOOKUP($I12&amp;"All England"&amp;$A$10,EYR_most_recent_outcomes,7,FALSE), 0)*100/$J12</f>
        <v>78.457979953739397</v>
      </c>
      <c r="E12" s="158">
        <f>IFERROR(VLOOKUP($I12&amp;"All England"&amp;$A$10,EYR_most_recent_outcomes,8,FALSE), 0)*100/$J12</f>
        <v>2.397841171935235</v>
      </c>
      <c r="F12" s="158">
        <f>IFERROR(VLOOKUP($I12&amp;"All England"&amp;$A$10,EYR_most_recent_outcomes,9,FALSE), 0)*100/$J12</f>
        <v>0.57054741711642254</v>
      </c>
      <c r="G12" s="158">
        <f t="shared" si="1"/>
        <v>100</v>
      </c>
      <c r="I12" s="194" t="s">
        <v>89</v>
      </c>
      <c r="J12" s="195">
        <f>IFERROR(VLOOKUP($I12&amp;"All England"&amp;$A$10,EYR_most_recent_outcomes,5,FALSE), 0)</f>
        <v>12970</v>
      </c>
    </row>
    <row r="13" spans="1:10" x14ac:dyDescent="0.2">
      <c r="A13" s="845"/>
      <c r="B13" s="157" t="str">
        <f t="shared" si="0"/>
        <v>Childcare on domestic premises (137)</v>
      </c>
      <c r="C13" s="158">
        <f>IFERROR(VLOOKUP($I13&amp;"All England"&amp;$A$10,EYR_most_recent_outcomes,6,FALSE), 0)*100/$J13</f>
        <v>19.708029197080293</v>
      </c>
      <c r="D13" s="158">
        <f>IFERROR(VLOOKUP($I13&amp;"All England"&amp;$A$10,EYR_most_recent_outcomes,7,FALSE), 0)*100/$J13</f>
        <v>76.642335766423358</v>
      </c>
      <c r="E13" s="158">
        <f>IFERROR(VLOOKUP($I13&amp;"All England"&amp;$A$10,EYR_most_recent_outcomes,8,FALSE), 0)*100/$J13</f>
        <v>1.4598540145985401</v>
      </c>
      <c r="F13" s="158">
        <f>IFERROR(VLOOKUP($I13&amp;"All England"&amp;$A$10,EYR_most_recent_outcomes,9,FALSE), 0)*100/$J13</f>
        <v>2.1897810218978102</v>
      </c>
      <c r="G13" s="158">
        <f t="shared" si="1"/>
        <v>100</v>
      </c>
      <c r="I13" s="194" t="s">
        <v>91</v>
      </c>
      <c r="J13" s="195">
        <f>IFERROR(VLOOKUP($I13&amp;"All England"&amp;$A$10,EYR_most_recent_outcomes,5,FALSE), 0)</f>
        <v>137</v>
      </c>
    </row>
    <row r="14" spans="1:10" ht="13.5" customHeight="1" x14ac:dyDescent="0.2">
      <c r="A14" s="845" t="s">
        <v>4937</v>
      </c>
      <c r="B14" s="157" t="str">
        <f t="shared" si="0"/>
        <v>All provision (27,518)</v>
      </c>
      <c r="C14" s="158">
        <f>IFERROR(VLOOKUP($I14&amp;"All England"&amp;$A$14,EYR_most_recent_outcomes,6,FALSE), 0)*100/$J14</f>
        <v>15.964096227923541</v>
      </c>
      <c r="D14" s="158">
        <f>IFERROR(VLOOKUP($I14&amp;"All England"&amp;$A$14,EYR_most_recent_outcomes,7,FALSE), 0)*100/$J14</f>
        <v>81.423068536957629</v>
      </c>
      <c r="E14" s="158">
        <f>IFERROR(VLOOKUP($I14&amp;"All England"&amp;$A$14,EYR_most_recent_outcomes,8,FALSE), 0)*100/$J14</f>
        <v>1.7879206337669888</v>
      </c>
      <c r="F14" s="158">
        <f>IFERROR(VLOOKUP($I14&amp;"All England"&amp;$A$14,EYR_most_recent_outcomes,9,FALSE), 0)*100/$J14</f>
        <v>0.82491460135184247</v>
      </c>
      <c r="G14" s="156">
        <f t="shared" si="1"/>
        <v>99.999999999999986</v>
      </c>
      <c r="I14" s="194" t="s">
        <v>86</v>
      </c>
      <c r="J14" s="195">
        <f>IFERROR(VLOOKUP($I14&amp;"All England"&amp;$A$14,EYR_most_recent_outcomes,5,FALSE), 0)</f>
        <v>27518</v>
      </c>
    </row>
    <row r="15" spans="1:10" x14ac:dyDescent="0.2">
      <c r="A15" s="845"/>
      <c r="B15" s="157" t="str">
        <f t="shared" si="0"/>
        <v>Childminder (14,411)</v>
      </c>
      <c r="C15" s="158">
        <f>IFERROR(VLOOKUP($I15&amp;"All England"&amp;$A$14,EYR_most_recent_outcomes,6,FALSE), 0)*100/$J15</f>
        <v>14.606897508847409</v>
      </c>
      <c r="D15" s="158">
        <f>IFERROR(VLOOKUP($I15&amp;"All England"&amp;$A$14,EYR_most_recent_outcomes,7,FALSE), 0)*100/$J15</f>
        <v>83.373811671639714</v>
      </c>
      <c r="E15" s="158">
        <f>IFERROR(VLOOKUP($I15&amp;"All England"&amp;$A$14,EYR_most_recent_outcomes,8,FALSE), 0)*100/$J15</f>
        <v>1.1865935743529248</v>
      </c>
      <c r="F15" s="158">
        <f>IFERROR(VLOOKUP($I15&amp;"All England"&amp;$A$14,EYR_most_recent_outcomes,9,FALSE), 0)*100/$J15</f>
        <v>0.83269724515994725</v>
      </c>
      <c r="G15" s="158">
        <f t="shared" si="1"/>
        <v>100</v>
      </c>
      <c r="I15" s="194" t="s">
        <v>88</v>
      </c>
      <c r="J15" s="195">
        <f>IFERROR(VLOOKUP($I15&amp;"All England"&amp;$A$14,EYR_most_recent_outcomes,5,FALSE), 0)</f>
        <v>14411</v>
      </c>
    </row>
    <row r="16" spans="1:10" x14ac:dyDescent="0.2">
      <c r="A16" s="845"/>
      <c r="B16" s="157" t="str">
        <f t="shared" si="0"/>
        <v>Childcare on non-domestic premises (12,970)</v>
      </c>
      <c r="C16" s="158">
        <f>IFERROR(VLOOKUP($I16&amp;"All England"&amp;$A$14,EYR_most_recent_outcomes,6,FALSE), 0)*100/$J16</f>
        <v>17.463377023901312</v>
      </c>
      <c r="D16" s="158">
        <f>IFERROR(VLOOKUP($I16&amp;"All England"&amp;$A$14,EYR_most_recent_outcomes,7,FALSE), 0)*100/$J16</f>
        <v>79.28296067848882</v>
      </c>
      <c r="E16" s="158">
        <f>IFERROR(VLOOKUP($I16&amp;"All England"&amp;$A$14,EYR_most_recent_outcomes,8,FALSE), 0)*100/$J16</f>
        <v>2.4518118735543561</v>
      </c>
      <c r="F16" s="158">
        <f>IFERROR(VLOOKUP($I16&amp;"All England"&amp;$A$14,EYR_most_recent_outcomes,9,FALSE), 0)*100/$J16</f>
        <v>0.80185042405551277</v>
      </c>
      <c r="G16" s="158">
        <f t="shared" si="1"/>
        <v>100.00000000000001</v>
      </c>
      <c r="I16" s="194" t="s">
        <v>89</v>
      </c>
      <c r="J16" s="195">
        <f>IFERROR(VLOOKUP($I16&amp;"All England"&amp;$A$14,EYR_most_recent_outcomes,5,FALSE), 0)</f>
        <v>12970</v>
      </c>
    </row>
    <row r="17" spans="1:10" x14ac:dyDescent="0.2">
      <c r="A17" s="845"/>
      <c r="B17" s="157" t="str">
        <f t="shared" si="0"/>
        <v>Childcare on domestic premises (137)</v>
      </c>
      <c r="C17" s="158">
        <f>IFERROR(VLOOKUP($I17&amp;"All England"&amp;$A$14,EYR_most_recent_outcomes,6,FALSE), 0)*100/$J17</f>
        <v>16.788321167883211</v>
      </c>
      <c r="D17" s="158">
        <f>IFERROR(VLOOKUP($I17&amp;"All England"&amp;$A$14,EYR_most_recent_outcomes,7,FALSE), 0)*100/$J17</f>
        <v>78.832116788321173</v>
      </c>
      <c r="E17" s="158">
        <f>IFERROR(VLOOKUP($I17&amp;"All England"&amp;$A$14,EYR_most_recent_outcomes,8,FALSE), 0)*100/$J17</f>
        <v>2.1897810218978102</v>
      </c>
      <c r="F17" s="158">
        <f>IFERROR(VLOOKUP($I17&amp;"All England"&amp;$A$14,EYR_most_recent_outcomes,9,FALSE), 0)*100/$J17</f>
        <v>2.1897810218978102</v>
      </c>
      <c r="G17" s="158">
        <f t="shared" si="1"/>
        <v>100.00000000000001</v>
      </c>
      <c r="I17" s="194" t="s">
        <v>91</v>
      </c>
      <c r="J17" s="195">
        <f>IFERROR(VLOOKUP($I17&amp;"All England"&amp;$A$14,EYR_most_recent_outcomes,5,FALSE), 0)</f>
        <v>137</v>
      </c>
    </row>
    <row r="18" spans="1:10" x14ac:dyDescent="0.2">
      <c r="A18" s="843" t="s">
        <v>10879</v>
      </c>
      <c r="B18" s="157" t="str">
        <f t="shared" si="0"/>
        <v>All provision (36,747)</v>
      </c>
      <c r="C18" s="158">
        <f>IFERROR(VLOOKUP($I18&amp;"All England"&amp;$A$18,EYR_most_recent_outcomes,6,FALSE), 0)*100/$J18</f>
        <v>13.933110185865512</v>
      </c>
      <c r="D18" s="158">
        <f>IFERROR(VLOOKUP($I18&amp;"All England"&amp;$A$18,EYR_most_recent_outcomes,7,FALSE), 0)*100/$J18</f>
        <v>83.541513592946359</v>
      </c>
      <c r="E18" s="158">
        <f>IFERROR(VLOOKUP($I18&amp;"All England"&amp;$A$18,EYR_most_recent_outcomes,8,FALSE), 0)*100/$J18</f>
        <v>1.7960649848967263</v>
      </c>
      <c r="F18" s="158">
        <f>IFERROR(VLOOKUP($I18&amp;"All England"&amp;$A$18,EYR_most_recent_outcomes,9,FALSE), 0)*100/$J18</f>
        <v>0.72931123629139794</v>
      </c>
      <c r="G18" s="156">
        <f t="shared" si="1"/>
        <v>100</v>
      </c>
      <c r="I18" s="194" t="s">
        <v>86</v>
      </c>
      <c r="J18" s="195">
        <f>IFERROR(VLOOKUP($I18&amp;"All England"&amp;$A$18,EYR_most_recent_outcomes,5,FALSE), 0)</f>
        <v>36747</v>
      </c>
    </row>
    <row r="19" spans="1:10" x14ac:dyDescent="0.2">
      <c r="A19" s="843"/>
      <c r="B19" s="157" t="str">
        <f t="shared" si="0"/>
        <v>Childminder (20,677)</v>
      </c>
      <c r="C19" s="158">
        <f>IFERROR(VLOOKUP($I19&amp;"All England"&amp;$A$18,EYR_most_recent_outcomes,6,FALSE), 0)*100/$J19</f>
        <v>12.085892537602167</v>
      </c>
      <c r="D19" s="158">
        <f>IFERROR(VLOOKUP($I19&amp;"All England"&amp;$A$18,EYR_most_recent_outcomes,7,FALSE), 0)*100/$J19</f>
        <v>85.568506069545876</v>
      </c>
      <c r="E19" s="158">
        <f>IFERROR(VLOOKUP($I19&amp;"All England"&amp;$A$18,EYR_most_recent_outcomes,8,FALSE), 0)*100/$J19</f>
        <v>1.5717947477873966</v>
      </c>
      <c r="F19" s="158">
        <f>IFERROR(VLOOKUP($I19&amp;"All England"&amp;$A$18,EYR_most_recent_outcomes,9,FALSE), 0)*100/$J19</f>
        <v>0.77380664506456454</v>
      </c>
      <c r="G19" s="158">
        <f>SUM(C19:F19)</f>
        <v>100</v>
      </c>
      <c r="I19" s="194" t="s">
        <v>88</v>
      </c>
      <c r="J19" s="195">
        <f>IFERROR(VLOOKUP($I19&amp;"All England"&amp;$A$18,EYR_most_recent_outcomes,5,FALSE), 0)</f>
        <v>20677</v>
      </c>
    </row>
    <row r="20" spans="1:10" x14ac:dyDescent="0.2">
      <c r="A20" s="843"/>
      <c r="B20" s="157" t="str">
        <f t="shared" si="0"/>
        <v>Childcare on non-domestic premises (15,911)</v>
      </c>
      <c r="C20" s="158">
        <f>IFERROR(VLOOKUP($I20&amp;"All England"&amp;$A$18,EYR_most_recent_outcomes,6,FALSE), 0)*100/$J20</f>
        <v>16.290616554584879</v>
      </c>
      <c r="D20" s="158">
        <f>IFERROR(VLOOKUP($I20&amp;"All England"&amp;$A$18,EYR_most_recent_outcomes,7,FALSE), 0)*100/$J20</f>
        <v>80.969140845955621</v>
      </c>
      <c r="E20" s="158">
        <f>IFERROR(VLOOKUP($I20&amp;"All England"&amp;$A$18,EYR_most_recent_outcomes,8,FALSE), 0)*100/$J20</f>
        <v>2.080321789956634</v>
      </c>
      <c r="F20" s="158">
        <f>IFERROR(VLOOKUP($I20&amp;"All England"&amp;$A$18,EYR_most_recent_outcomes,9,FALSE), 0)*100/$J20</f>
        <v>0.6599208095028597</v>
      </c>
      <c r="G20" s="158">
        <f>SUM(C20:F20)</f>
        <v>100</v>
      </c>
      <c r="I20" s="194" t="s">
        <v>89</v>
      </c>
      <c r="J20" s="195">
        <f>IFERROR(VLOOKUP($I20&amp;"All England"&amp;$A$18,EYR_most_recent_outcomes,5,FALSE), 0)</f>
        <v>15911</v>
      </c>
    </row>
    <row r="21" spans="1:10" x14ac:dyDescent="0.2">
      <c r="A21" s="843"/>
      <c r="B21" s="157" t="str">
        <f t="shared" si="0"/>
        <v>Childcare on domestic premises (159)</v>
      </c>
      <c r="C21" s="158">
        <f>IFERROR(VLOOKUP($I21&amp;"All England"&amp;$A$18,EYR_most_recent_outcomes,6,FALSE), 0)*100/$J21</f>
        <v>18.238993710691823</v>
      </c>
      <c r="D21" s="158">
        <f>IFERROR(VLOOKUP($I21&amp;"All England"&amp;$A$18,EYR_most_recent_outcomes,7,FALSE), 0)*100/$J21</f>
        <v>77.35849056603773</v>
      </c>
      <c r="E21" s="158">
        <f>IFERROR(VLOOKUP($I21&amp;"All England"&amp;$A$18,EYR_most_recent_outcomes,8,FALSE), 0)*100/$J21</f>
        <v>2.5157232704402515</v>
      </c>
      <c r="F21" s="158">
        <f>IFERROR(VLOOKUP($I21&amp;"All England"&amp;$A$18,EYR_most_recent_outcomes,9,FALSE), 0)*100/$J21</f>
        <v>1.8867924528301887</v>
      </c>
      <c r="G21" s="158">
        <f>SUM(C21:F21)</f>
        <v>99.999999999999986</v>
      </c>
      <c r="I21" s="194" t="s">
        <v>91</v>
      </c>
      <c r="J21" s="195">
        <f>IFERROR(VLOOKUP($I21&amp;"All England"&amp;$A$18,EYR_most_recent_outcomes,5,FALSE), 0)</f>
        <v>159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/>
  </sheetPr>
  <dimension ref="A1:Q12655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7" width="9" bestFit="1" customWidth="1"/>
    <col min="8" max="8" width="7.7109375" bestFit="1" customWidth="1"/>
    <col min="9" max="9" width="9" bestFit="1" customWidth="1"/>
    <col min="10" max="10" width="7.85546875" bestFit="1" customWidth="1"/>
    <col min="11" max="14" width="9" bestFit="1" customWidth="1"/>
    <col min="15" max="15" width="6.5703125" bestFit="1" customWidth="1"/>
    <col min="16" max="17" width="9" bestFit="1" customWidth="1"/>
    <col min="18" max="18" width="24.5703125" bestFit="1" customWidth="1"/>
  </cols>
  <sheetData>
    <row r="1" spans="1:17" x14ac:dyDescent="0.2">
      <c r="A1" t="s">
        <v>4911</v>
      </c>
      <c r="B1" t="s">
        <v>302</v>
      </c>
      <c r="C1" t="s">
        <v>4912</v>
      </c>
      <c r="D1" t="s">
        <v>17732</v>
      </c>
      <c r="E1" t="s">
        <v>17733</v>
      </c>
      <c r="F1" t="s">
        <v>4913</v>
      </c>
      <c r="G1" t="s">
        <v>17734</v>
      </c>
      <c r="H1" t="s">
        <v>4914</v>
      </c>
      <c r="I1" t="s">
        <v>4915</v>
      </c>
      <c r="J1" t="s">
        <v>4916</v>
      </c>
      <c r="K1" t="s">
        <v>4917</v>
      </c>
      <c r="L1" t="s">
        <v>4918</v>
      </c>
      <c r="M1" t="s">
        <v>4919</v>
      </c>
      <c r="N1" t="s">
        <v>4920</v>
      </c>
      <c r="O1" t="s">
        <v>4921</v>
      </c>
      <c r="P1" t="s">
        <v>4922</v>
      </c>
      <c r="Q1" t="s">
        <v>4923</v>
      </c>
    </row>
    <row r="2" spans="1:17" x14ac:dyDescent="0.2">
      <c r="A2" t="s">
        <v>17735</v>
      </c>
      <c r="B2" t="s">
        <v>86</v>
      </c>
      <c r="C2" t="s">
        <v>131</v>
      </c>
      <c r="D2" t="s">
        <v>17736</v>
      </c>
      <c r="E2" t="s">
        <v>81</v>
      </c>
      <c r="F2" t="s">
        <v>4929</v>
      </c>
      <c r="G2">
        <v>0</v>
      </c>
      <c r="H2">
        <v>21</v>
      </c>
      <c r="I2">
        <v>3</v>
      </c>
      <c r="J2">
        <v>16</v>
      </c>
      <c r="K2">
        <v>1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">
      <c r="A3" t="s">
        <v>17737</v>
      </c>
      <c r="B3" t="s">
        <v>86</v>
      </c>
      <c r="C3" t="s">
        <v>131</v>
      </c>
      <c r="D3" t="s">
        <v>17736</v>
      </c>
      <c r="E3" t="s">
        <v>81</v>
      </c>
      <c r="F3" t="s">
        <v>4931</v>
      </c>
      <c r="G3">
        <v>0</v>
      </c>
      <c r="H3">
        <v>21</v>
      </c>
      <c r="I3">
        <v>3</v>
      </c>
      <c r="J3">
        <v>16</v>
      </c>
      <c r="K3">
        <v>1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">
      <c r="A4" t="s">
        <v>17738</v>
      </c>
      <c r="B4" t="s">
        <v>86</v>
      </c>
      <c r="C4" t="s">
        <v>131</v>
      </c>
      <c r="D4" t="s">
        <v>17736</v>
      </c>
      <c r="E4" t="s">
        <v>81</v>
      </c>
      <c r="F4" t="s">
        <v>4933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21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17739</v>
      </c>
      <c r="B5" t="s">
        <v>86</v>
      </c>
      <c r="C5" t="s">
        <v>131</v>
      </c>
      <c r="D5" t="s">
        <v>17736</v>
      </c>
      <c r="E5" t="s">
        <v>81</v>
      </c>
      <c r="F5" t="s">
        <v>4935</v>
      </c>
      <c r="G5">
        <v>0</v>
      </c>
      <c r="H5">
        <v>21</v>
      </c>
      <c r="I5">
        <v>3</v>
      </c>
      <c r="J5">
        <v>16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17740</v>
      </c>
      <c r="B6" t="s">
        <v>86</v>
      </c>
      <c r="C6" t="s">
        <v>131</v>
      </c>
      <c r="D6" t="s">
        <v>17736</v>
      </c>
      <c r="E6" t="s">
        <v>81</v>
      </c>
      <c r="F6" t="s">
        <v>4937</v>
      </c>
      <c r="G6">
        <v>0</v>
      </c>
      <c r="H6">
        <v>21</v>
      </c>
      <c r="I6">
        <v>3</v>
      </c>
      <c r="J6">
        <v>16</v>
      </c>
      <c r="K6">
        <v>1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17741</v>
      </c>
      <c r="B7" t="s">
        <v>86</v>
      </c>
      <c r="C7" t="s">
        <v>131</v>
      </c>
      <c r="D7" t="s">
        <v>17736</v>
      </c>
      <c r="E7" t="s">
        <v>81</v>
      </c>
      <c r="F7" t="s">
        <v>493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21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17742</v>
      </c>
      <c r="B8" t="s">
        <v>86</v>
      </c>
      <c r="C8" t="s">
        <v>131</v>
      </c>
      <c r="D8" t="s">
        <v>17736</v>
      </c>
      <c r="E8" t="s">
        <v>81</v>
      </c>
      <c r="F8" t="s">
        <v>4941</v>
      </c>
      <c r="G8">
        <v>0</v>
      </c>
      <c r="H8">
        <v>21</v>
      </c>
      <c r="I8">
        <v>3</v>
      </c>
      <c r="J8">
        <v>16</v>
      </c>
      <c r="K8">
        <v>1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17743</v>
      </c>
      <c r="B9" t="s">
        <v>86</v>
      </c>
      <c r="C9" t="s">
        <v>131</v>
      </c>
      <c r="D9" t="s">
        <v>17736</v>
      </c>
      <c r="E9" t="s">
        <v>81</v>
      </c>
      <c r="F9" t="s">
        <v>4943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21</v>
      </c>
      <c r="N9">
        <v>0</v>
      </c>
      <c r="O9">
        <v>0</v>
      </c>
      <c r="P9">
        <v>0</v>
      </c>
      <c r="Q9">
        <v>0</v>
      </c>
    </row>
    <row r="10" spans="1:17" x14ac:dyDescent="0.2">
      <c r="A10" t="s">
        <v>17744</v>
      </c>
      <c r="B10" t="s">
        <v>86</v>
      </c>
      <c r="C10" t="s">
        <v>131</v>
      </c>
      <c r="D10" t="s">
        <v>17736</v>
      </c>
      <c r="E10" t="s">
        <v>81</v>
      </c>
      <c r="F10" t="s">
        <v>4925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4</v>
      </c>
      <c r="O10">
        <v>13</v>
      </c>
      <c r="P10">
        <v>1</v>
      </c>
      <c r="Q10">
        <v>0</v>
      </c>
    </row>
    <row r="11" spans="1:17" x14ac:dyDescent="0.2">
      <c r="A11" t="s">
        <v>17745</v>
      </c>
      <c r="B11" t="s">
        <v>86</v>
      </c>
      <c r="C11" t="s">
        <v>131</v>
      </c>
      <c r="D11" t="s">
        <v>17736</v>
      </c>
      <c r="E11" t="s">
        <v>81</v>
      </c>
      <c r="F11" t="s">
        <v>4927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4</v>
      </c>
      <c r="O11">
        <v>13</v>
      </c>
      <c r="P11">
        <v>1</v>
      </c>
      <c r="Q11">
        <v>0</v>
      </c>
    </row>
    <row r="12" spans="1:17" x14ac:dyDescent="0.2">
      <c r="A12" t="s">
        <v>17746</v>
      </c>
      <c r="B12" t="s">
        <v>86</v>
      </c>
      <c r="C12" t="s">
        <v>131</v>
      </c>
      <c r="D12" t="s">
        <v>17736</v>
      </c>
      <c r="E12" t="s">
        <v>81</v>
      </c>
      <c r="F12" t="s">
        <v>17734</v>
      </c>
      <c r="G12">
        <v>2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17747</v>
      </c>
      <c r="B13" t="s">
        <v>86</v>
      </c>
      <c r="C13" t="s">
        <v>131</v>
      </c>
      <c r="D13" t="s">
        <v>17748</v>
      </c>
      <c r="E13" t="s">
        <v>83</v>
      </c>
      <c r="F13" t="s">
        <v>1774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1</v>
      </c>
      <c r="O13">
        <v>0</v>
      </c>
      <c r="P13">
        <v>1</v>
      </c>
      <c r="Q13">
        <v>0</v>
      </c>
    </row>
    <row r="14" spans="1:17" x14ac:dyDescent="0.2">
      <c r="A14" t="s">
        <v>17750</v>
      </c>
      <c r="B14" t="s">
        <v>86</v>
      </c>
      <c r="C14" t="s">
        <v>131</v>
      </c>
      <c r="D14" t="s">
        <v>17748</v>
      </c>
      <c r="E14" t="s">
        <v>83</v>
      </c>
      <c r="F14" t="s">
        <v>17734</v>
      </c>
      <c r="G14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17751</v>
      </c>
      <c r="B15" t="s">
        <v>86</v>
      </c>
      <c r="C15" t="s">
        <v>131</v>
      </c>
      <c r="D15" t="s">
        <v>17748</v>
      </c>
      <c r="E15" t="s">
        <v>81</v>
      </c>
      <c r="F15" t="s">
        <v>17749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4</v>
      </c>
      <c r="O15">
        <v>4</v>
      </c>
      <c r="P15">
        <v>0</v>
      </c>
      <c r="Q15">
        <v>0</v>
      </c>
    </row>
    <row r="16" spans="1:17" x14ac:dyDescent="0.2">
      <c r="A16" t="s">
        <v>17752</v>
      </c>
      <c r="B16" t="s">
        <v>86</v>
      </c>
      <c r="C16" t="s">
        <v>131</v>
      </c>
      <c r="D16" t="s">
        <v>17748</v>
      </c>
      <c r="E16" t="s">
        <v>81</v>
      </c>
      <c r="F16" t="s">
        <v>17734</v>
      </c>
      <c r="G16">
        <v>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17753</v>
      </c>
      <c r="B17" t="s">
        <v>86</v>
      </c>
      <c r="C17" t="s">
        <v>131</v>
      </c>
      <c r="D17" t="s">
        <v>17754</v>
      </c>
      <c r="E17" t="s">
        <v>83</v>
      </c>
      <c r="F17" t="s">
        <v>17734</v>
      </c>
      <c r="G17">
        <v>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17755</v>
      </c>
      <c r="B18" t="s">
        <v>86</v>
      </c>
      <c r="C18" t="s">
        <v>131</v>
      </c>
      <c r="D18" t="s">
        <v>17754</v>
      </c>
      <c r="E18" t="s">
        <v>81</v>
      </c>
      <c r="F18" t="s">
        <v>17734</v>
      </c>
      <c r="G18">
        <v>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17756</v>
      </c>
      <c r="B19" t="s">
        <v>86</v>
      </c>
      <c r="C19" t="s">
        <v>132</v>
      </c>
      <c r="D19" t="s">
        <v>17736</v>
      </c>
      <c r="E19" t="s">
        <v>83</v>
      </c>
      <c r="F19" t="s">
        <v>4929</v>
      </c>
      <c r="G19">
        <v>0</v>
      </c>
      <c r="H19">
        <v>1</v>
      </c>
      <c r="I19">
        <v>0</v>
      </c>
      <c r="J19">
        <v>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17757</v>
      </c>
      <c r="B20" t="s">
        <v>86</v>
      </c>
      <c r="C20" t="s">
        <v>132</v>
      </c>
      <c r="D20" t="s">
        <v>17736</v>
      </c>
      <c r="E20" t="s">
        <v>83</v>
      </c>
      <c r="F20" t="s">
        <v>4931</v>
      </c>
      <c r="G20">
        <v>0</v>
      </c>
      <c r="H20">
        <v>1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2">
      <c r="A21" t="s">
        <v>17758</v>
      </c>
      <c r="B21" t="s">
        <v>86</v>
      </c>
      <c r="C21" t="s">
        <v>132</v>
      </c>
      <c r="D21" t="s">
        <v>17736</v>
      </c>
      <c r="E21" t="s">
        <v>83</v>
      </c>
      <c r="F21" t="s">
        <v>4933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17759</v>
      </c>
      <c r="B22" t="s">
        <v>86</v>
      </c>
      <c r="C22" t="s">
        <v>132</v>
      </c>
      <c r="D22" t="s">
        <v>17736</v>
      </c>
      <c r="E22" t="s">
        <v>83</v>
      </c>
      <c r="F22" t="s">
        <v>4935</v>
      </c>
      <c r="G22">
        <v>0</v>
      </c>
      <c r="H22">
        <v>1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17760</v>
      </c>
      <c r="B23" t="s">
        <v>86</v>
      </c>
      <c r="C23" t="s">
        <v>132</v>
      </c>
      <c r="D23" t="s">
        <v>17736</v>
      </c>
      <c r="E23" t="s">
        <v>83</v>
      </c>
      <c r="F23" t="s">
        <v>4937</v>
      </c>
      <c r="G23">
        <v>0</v>
      </c>
      <c r="H23">
        <v>1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17761</v>
      </c>
      <c r="B24" t="s">
        <v>86</v>
      </c>
      <c r="C24" t="s">
        <v>132</v>
      </c>
      <c r="D24" t="s">
        <v>17736</v>
      </c>
      <c r="E24" t="s">
        <v>83</v>
      </c>
      <c r="F24" t="s">
        <v>493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17762</v>
      </c>
      <c r="B25" t="s">
        <v>86</v>
      </c>
      <c r="C25" t="s">
        <v>132</v>
      </c>
      <c r="D25" t="s">
        <v>17736</v>
      </c>
      <c r="E25" t="s">
        <v>83</v>
      </c>
      <c r="F25" t="s">
        <v>4941</v>
      </c>
      <c r="G25">
        <v>0</v>
      </c>
      <c r="H25">
        <v>1</v>
      </c>
      <c r="I25">
        <v>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">
      <c r="A26" t="s">
        <v>17763</v>
      </c>
      <c r="B26" t="s">
        <v>86</v>
      </c>
      <c r="C26" t="s">
        <v>132</v>
      </c>
      <c r="D26" t="s">
        <v>17736</v>
      </c>
      <c r="E26" t="s">
        <v>83</v>
      </c>
      <c r="F26" t="s">
        <v>494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0</v>
      </c>
      <c r="O26">
        <v>0</v>
      </c>
      <c r="P26">
        <v>0</v>
      </c>
      <c r="Q26">
        <v>0</v>
      </c>
    </row>
    <row r="27" spans="1:17" x14ac:dyDescent="0.2">
      <c r="A27" t="s">
        <v>17764</v>
      </c>
      <c r="B27" t="s">
        <v>86</v>
      </c>
      <c r="C27" t="s">
        <v>132</v>
      </c>
      <c r="D27" t="s">
        <v>17736</v>
      </c>
      <c r="E27" t="s">
        <v>83</v>
      </c>
      <c r="F27" t="s">
        <v>4925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1</v>
      </c>
      <c r="O27">
        <v>1</v>
      </c>
      <c r="P27">
        <v>0</v>
      </c>
      <c r="Q27">
        <v>0</v>
      </c>
    </row>
    <row r="28" spans="1:17" x14ac:dyDescent="0.2">
      <c r="A28" t="s">
        <v>17765</v>
      </c>
      <c r="B28" t="s">
        <v>86</v>
      </c>
      <c r="C28" t="s">
        <v>132</v>
      </c>
      <c r="D28" t="s">
        <v>17736</v>
      </c>
      <c r="E28" t="s">
        <v>83</v>
      </c>
      <c r="F28" t="s">
        <v>492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  <c r="O28">
        <v>1</v>
      </c>
      <c r="P28">
        <v>0</v>
      </c>
      <c r="Q28">
        <v>0</v>
      </c>
    </row>
    <row r="29" spans="1:17" x14ac:dyDescent="0.2">
      <c r="A29" t="s">
        <v>17766</v>
      </c>
      <c r="B29" t="s">
        <v>86</v>
      </c>
      <c r="C29" t="s">
        <v>132</v>
      </c>
      <c r="D29" t="s">
        <v>17736</v>
      </c>
      <c r="E29" t="s">
        <v>83</v>
      </c>
      <c r="F29" t="s">
        <v>17734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17767</v>
      </c>
      <c r="B30" t="s">
        <v>86</v>
      </c>
      <c r="C30" t="s">
        <v>133</v>
      </c>
      <c r="D30" t="s">
        <v>17768</v>
      </c>
      <c r="E30" t="s">
        <v>83</v>
      </c>
      <c r="F30" t="s">
        <v>17734</v>
      </c>
      <c r="G30">
        <v>3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">
      <c r="A31" t="s">
        <v>17769</v>
      </c>
      <c r="B31" t="s">
        <v>86</v>
      </c>
      <c r="C31" t="s">
        <v>193</v>
      </c>
      <c r="D31" t="s">
        <v>17736</v>
      </c>
      <c r="E31" t="s">
        <v>83</v>
      </c>
      <c r="F31" t="s">
        <v>17734</v>
      </c>
      <c r="G31">
        <v>29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17770</v>
      </c>
      <c r="B32" t="s">
        <v>86</v>
      </c>
      <c r="C32" t="s">
        <v>193</v>
      </c>
      <c r="D32" t="s">
        <v>17736</v>
      </c>
      <c r="E32" t="s">
        <v>81</v>
      </c>
      <c r="F32" t="s">
        <v>4929</v>
      </c>
      <c r="G32">
        <v>0</v>
      </c>
      <c r="H32">
        <v>32</v>
      </c>
      <c r="I32">
        <v>1</v>
      </c>
      <c r="J32">
        <v>27</v>
      </c>
      <c r="K32">
        <v>1</v>
      </c>
      <c r="L32">
        <v>3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17771</v>
      </c>
      <c r="B33" t="s">
        <v>86</v>
      </c>
      <c r="C33" t="s">
        <v>193</v>
      </c>
      <c r="D33" t="s">
        <v>17736</v>
      </c>
      <c r="E33" t="s">
        <v>81</v>
      </c>
      <c r="F33" t="s">
        <v>4931</v>
      </c>
      <c r="G33">
        <v>0</v>
      </c>
      <c r="H33">
        <v>32</v>
      </c>
      <c r="I33">
        <v>1</v>
      </c>
      <c r="J33">
        <v>26</v>
      </c>
      <c r="K33">
        <v>0</v>
      </c>
      <c r="L33">
        <v>5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">
      <c r="A34" t="s">
        <v>17772</v>
      </c>
      <c r="B34" t="s">
        <v>86</v>
      </c>
      <c r="C34" t="s">
        <v>193</v>
      </c>
      <c r="D34" t="s">
        <v>17736</v>
      </c>
      <c r="E34" t="s">
        <v>81</v>
      </c>
      <c r="F34" t="s">
        <v>4933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32</v>
      </c>
      <c r="N34">
        <v>0</v>
      </c>
      <c r="O34">
        <v>0</v>
      </c>
      <c r="P34">
        <v>0</v>
      </c>
      <c r="Q34">
        <v>0</v>
      </c>
    </row>
    <row r="35" spans="1:17" x14ac:dyDescent="0.2">
      <c r="A35" t="s">
        <v>17773</v>
      </c>
      <c r="B35" t="s">
        <v>86</v>
      </c>
      <c r="C35" t="s">
        <v>193</v>
      </c>
      <c r="D35" t="s">
        <v>17736</v>
      </c>
      <c r="E35" t="s">
        <v>81</v>
      </c>
      <c r="F35" t="s">
        <v>4935</v>
      </c>
      <c r="G35">
        <v>0</v>
      </c>
      <c r="H35">
        <v>32</v>
      </c>
      <c r="I35">
        <v>1</v>
      </c>
      <c r="J35">
        <v>26</v>
      </c>
      <c r="K35">
        <v>0</v>
      </c>
      <c r="L35">
        <v>5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">
      <c r="A36" t="s">
        <v>17774</v>
      </c>
      <c r="B36" t="s">
        <v>86</v>
      </c>
      <c r="C36" t="s">
        <v>193</v>
      </c>
      <c r="D36" t="s">
        <v>17736</v>
      </c>
      <c r="E36" t="s">
        <v>81</v>
      </c>
      <c r="F36" t="s">
        <v>4937</v>
      </c>
      <c r="G36">
        <v>0</v>
      </c>
      <c r="H36">
        <v>32</v>
      </c>
      <c r="I36">
        <v>1</v>
      </c>
      <c r="J36">
        <v>26</v>
      </c>
      <c r="K36">
        <v>0</v>
      </c>
      <c r="L36">
        <v>5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17775</v>
      </c>
      <c r="B37" t="s">
        <v>86</v>
      </c>
      <c r="C37" t="s">
        <v>193</v>
      </c>
      <c r="D37" t="s">
        <v>17736</v>
      </c>
      <c r="E37" t="s">
        <v>81</v>
      </c>
      <c r="F37" t="s">
        <v>493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32</v>
      </c>
      <c r="N37">
        <v>0</v>
      </c>
      <c r="O37">
        <v>0</v>
      </c>
      <c r="P37">
        <v>0</v>
      </c>
      <c r="Q37">
        <v>0</v>
      </c>
    </row>
    <row r="38" spans="1:17" x14ac:dyDescent="0.2">
      <c r="A38" t="s">
        <v>17776</v>
      </c>
      <c r="B38" t="s">
        <v>86</v>
      </c>
      <c r="C38" t="s">
        <v>193</v>
      </c>
      <c r="D38" t="s">
        <v>17736</v>
      </c>
      <c r="E38" t="s">
        <v>81</v>
      </c>
      <c r="F38" t="s">
        <v>4941</v>
      </c>
      <c r="G38">
        <v>0</v>
      </c>
      <c r="H38">
        <v>32</v>
      </c>
      <c r="I38">
        <v>1</v>
      </c>
      <c r="J38">
        <v>27</v>
      </c>
      <c r="K38">
        <v>0</v>
      </c>
      <c r="L38">
        <v>4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17777</v>
      </c>
      <c r="B39" t="s">
        <v>86</v>
      </c>
      <c r="C39" t="s">
        <v>193</v>
      </c>
      <c r="D39" t="s">
        <v>17736</v>
      </c>
      <c r="E39" t="s">
        <v>81</v>
      </c>
      <c r="F39" t="s">
        <v>4943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32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17778</v>
      </c>
      <c r="B40" t="s">
        <v>86</v>
      </c>
      <c r="C40" t="s">
        <v>193</v>
      </c>
      <c r="D40" t="s">
        <v>17736</v>
      </c>
      <c r="E40" t="s">
        <v>81</v>
      </c>
      <c r="F40" t="s">
        <v>4925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30</v>
      </c>
      <c r="O40">
        <v>26</v>
      </c>
      <c r="P40">
        <v>3</v>
      </c>
      <c r="Q40">
        <v>1</v>
      </c>
    </row>
    <row r="41" spans="1:17" x14ac:dyDescent="0.2">
      <c r="A41" t="s">
        <v>17779</v>
      </c>
      <c r="B41" t="s">
        <v>86</v>
      </c>
      <c r="C41" t="s">
        <v>193</v>
      </c>
      <c r="D41" t="s">
        <v>17736</v>
      </c>
      <c r="E41" t="s">
        <v>81</v>
      </c>
      <c r="F41" t="s">
        <v>4927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25</v>
      </c>
      <c r="O41">
        <v>22</v>
      </c>
      <c r="P41">
        <v>2</v>
      </c>
      <c r="Q41">
        <v>1</v>
      </c>
    </row>
    <row r="42" spans="1:17" x14ac:dyDescent="0.2">
      <c r="A42" t="s">
        <v>17780</v>
      </c>
      <c r="B42" t="s">
        <v>86</v>
      </c>
      <c r="C42" t="s">
        <v>193</v>
      </c>
      <c r="D42" t="s">
        <v>17736</v>
      </c>
      <c r="E42" t="s">
        <v>81</v>
      </c>
      <c r="F42" t="s">
        <v>17734</v>
      </c>
      <c r="G42">
        <v>32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17781</v>
      </c>
      <c r="B43" t="s">
        <v>86</v>
      </c>
      <c r="C43" t="s">
        <v>193</v>
      </c>
      <c r="D43" t="s">
        <v>17748</v>
      </c>
      <c r="E43" t="s">
        <v>83</v>
      </c>
      <c r="F43" t="s">
        <v>17749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</v>
      </c>
      <c r="O43">
        <v>1</v>
      </c>
      <c r="P43">
        <v>1</v>
      </c>
      <c r="Q43">
        <v>0</v>
      </c>
    </row>
    <row r="44" spans="1:17" x14ac:dyDescent="0.2">
      <c r="A44" t="s">
        <v>17782</v>
      </c>
      <c r="B44" t="s">
        <v>86</v>
      </c>
      <c r="C44" t="s">
        <v>193</v>
      </c>
      <c r="D44" t="s">
        <v>17748</v>
      </c>
      <c r="E44" t="s">
        <v>83</v>
      </c>
      <c r="F44" t="s">
        <v>17734</v>
      </c>
      <c r="G44">
        <v>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17783</v>
      </c>
      <c r="B45" t="s">
        <v>86</v>
      </c>
      <c r="C45" t="s">
        <v>193</v>
      </c>
      <c r="D45" t="s">
        <v>17748</v>
      </c>
      <c r="E45" t="s">
        <v>81</v>
      </c>
      <c r="F45" t="s">
        <v>17749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4</v>
      </c>
      <c r="O45">
        <v>3</v>
      </c>
      <c r="P45">
        <v>1</v>
      </c>
      <c r="Q45">
        <v>0</v>
      </c>
    </row>
    <row r="46" spans="1:17" x14ac:dyDescent="0.2">
      <c r="A46" t="s">
        <v>17784</v>
      </c>
      <c r="B46" t="s">
        <v>86</v>
      </c>
      <c r="C46" t="s">
        <v>193</v>
      </c>
      <c r="D46" t="s">
        <v>17748</v>
      </c>
      <c r="E46" t="s">
        <v>81</v>
      </c>
      <c r="F46" t="s">
        <v>17734</v>
      </c>
      <c r="G46">
        <v>4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">
      <c r="A47" t="s">
        <v>17785</v>
      </c>
      <c r="B47" t="s">
        <v>86</v>
      </c>
      <c r="C47" t="s">
        <v>193</v>
      </c>
      <c r="D47" t="s">
        <v>17754</v>
      </c>
      <c r="E47" t="s">
        <v>83</v>
      </c>
      <c r="F47" t="s">
        <v>17734</v>
      </c>
      <c r="G47">
        <v>4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2">
      <c r="A48" t="s">
        <v>17786</v>
      </c>
      <c r="B48" t="s">
        <v>86</v>
      </c>
      <c r="C48" t="s">
        <v>193</v>
      </c>
      <c r="D48" t="s">
        <v>17754</v>
      </c>
      <c r="E48" t="s">
        <v>81</v>
      </c>
      <c r="F48" t="s">
        <v>17734</v>
      </c>
      <c r="G48">
        <v>1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17787</v>
      </c>
      <c r="B49" t="s">
        <v>86</v>
      </c>
      <c r="C49" t="s">
        <v>194</v>
      </c>
      <c r="D49" t="s">
        <v>17768</v>
      </c>
      <c r="E49" t="s">
        <v>83</v>
      </c>
      <c r="F49" t="s">
        <v>17734</v>
      </c>
      <c r="G49">
        <v>2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17788</v>
      </c>
      <c r="B50" t="s">
        <v>86</v>
      </c>
      <c r="C50" t="s">
        <v>194</v>
      </c>
      <c r="D50" t="s">
        <v>17768</v>
      </c>
      <c r="E50" t="s">
        <v>81</v>
      </c>
      <c r="F50" t="s">
        <v>17734</v>
      </c>
      <c r="G50">
        <v>4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17789</v>
      </c>
      <c r="B51" t="s">
        <v>86</v>
      </c>
      <c r="C51" t="s">
        <v>194</v>
      </c>
      <c r="D51" t="s">
        <v>17736</v>
      </c>
      <c r="E51" t="s">
        <v>83</v>
      </c>
      <c r="F51" t="s">
        <v>4929</v>
      </c>
      <c r="G51">
        <v>0</v>
      </c>
      <c r="H51">
        <v>26</v>
      </c>
      <c r="I51">
        <v>5</v>
      </c>
      <c r="J51">
        <v>2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17790</v>
      </c>
      <c r="B52" t="s">
        <v>86</v>
      </c>
      <c r="C52" t="s">
        <v>194</v>
      </c>
      <c r="D52" t="s">
        <v>17736</v>
      </c>
      <c r="E52" t="s">
        <v>83</v>
      </c>
      <c r="F52" t="s">
        <v>4931</v>
      </c>
      <c r="G52">
        <v>0</v>
      </c>
      <c r="H52">
        <v>26</v>
      </c>
      <c r="I52">
        <v>2</v>
      </c>
      <c r="J52">
        <v>22</v>
      </c>
      <c r="K52">
        <v>2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17791</v>
      </c>
      <c r="B53" t="s">
        <v>86</v>
      </c>
      <c r="C53" t="s">
        <v>194</v>
      </c>
      <c r="D53" t="s">
        <v>17736</v>
      </c>
      <c r="E53" t="s">
        <v>83</v>
      </c>
      <c r="F53" t="s">
        <v>493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26</v>
      </c>
      <c r="N53">
        <v>0</v>
      </c>
      <c r="O53">
        <v>0</v>
      </c>
      <c r="P53">
        <v>0</v>
      </c>
      <c r="Q53">
        <v>0</v>
      </c>
    </row>
    <row r="54" spans="1:17" x14ac:dyDescent="0.2">
      <c r="A54" t="s">
        <v>17792</v>
      </c>
      <c r="B54" t="s">
        <v>86</v>
      </c>
      <c r="C54" t="s">
        <v>194</v>
      </c>
      <c r="D54" t="s">
        <v>17736</v>
      </c>
      <c r="E54" t="s">
        <v>83</v>
      </c>
      <c r="F54" t="s">
        <v>4935</v>
      </c>
      <c r="G54">
        <v>0</v>
      </c>
      <c r="H54">
        <v>26</v>
      </c>
      <c r="I54">
        <v>2</v>
      </c>
      <c r="J54">
        <v>22</v>
      </c>
      <c r="K54">
        <v>2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17793</v>
      </c>
      <c r="B55" t="s">
        <v>86</v>
      </c>
      <c r="C55" t="s">
        <v>194</v>
      </c>
      <c r="D55" t="s">
        <v>17736</v>
      </c>
      <c r="E55" t="s">
        <v>83</v>
      </c>
      <c r="F55" t="s">
        <v>4937</v>
      </c>
      <c r="G55">
        <v>0</v>
      </c>
      <c r="H55">
        <v>26</v>
      </c>
      <c r="I55">
        <v>2</v>
      </c>
      <c r="J55">
        <v>22</v>
      </c>
      <c r="K55">
        <v>2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17794</v>
      </c>
      <c r="B56" t="s">
        <v>86</v>
      </c>
      <c r="C56" t="s">
        <v>194</v>
      </c>
      <c r="D56" t="s">
        <v>17736</v>
      </c>
      <c r="E56" t="s">
        <v>83</v>
      </c>
      <c r="F56" t="s">
        <v>4939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26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17795</v>
      </c>
      <c r="B57" t="s">
        <v>86</v>
      </c>
      <c r="C57" t="s">
        <v>194</v>
      </c>
      <c r="D57" t="s">
        <v>17736</v>
      </c>
      <c r="E57" t="s">
        <v>83</v>
      </c>
      <c r="F57" t="s">
        <v>4941</v>
      </c>
      <c r="G57">
        <v>0</v>
      </c>
      <c r="H57">
        <v>26</v>
      </c>
      <c r="I57">
        <v>2</v>
      </c>
      <c r="J57">
        <v>24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">
      <c r="A58" t="s">
        <v>17796</v>
      </c>
      <c r="B58" t="s">
        <v>86</v>
      </c>
      <c r="C58" t="s">
        <v>194</v>
      </c>
      <c r="D58" t="s">
        <v>17736</v>
      </c>
      <c r="E58" t="s">
        <v>83</v>
      </c>
      <c r="F58" t="s">
        <v>494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26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17797</v>
      </c>
      <c r="B59" t="s">
        <v>86</v>
      </c>
      <c r="C59" t="s">
        <v>194</v>
      </c>
      <c r="D59" t="s">
        <v>17736</v>
      </c>
      <c r="E59" t="s">
        <v>83</v>
      </c>
      <c r="F59" t="s">
        <v>4925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9</v>
      </c>
      <c r="O59">
        <v>19</v>
      </c>
      <c r="P59">
        <v>0</v>
      </c>
      <c r="Q59">
        <v>0</v>
      </c>
    </row>
    <row r="60" spans="1:17" x14ac:dyDescent="0.2">
      <c r="A60" t="s">
        <v>17798</v>
      </c>
      <c r="B60" t="s">
        <v>86</v>
      </c>
      <c r="C60" t="s">
        <v>199</v>
      </c>
      <c r="D60" t="s">
        <v>17736</v>
      </c>
      <c r="E60" t="s">
        <v>83</v>
      </c>
      <c r="F60" t="s">
        <v>4935</v>
      </c>
      <c r="G60">
        <v>0</v>
      </c>
      <c r="H60">
        <v>68</v>
      </c>
      <c r="I60">
        <v>1</v>
      </c>
      <c r="J60">
        <v>55</v>
      </c>
      <c r="K60">
        <v>5</v>
      </c>
      <c r="L60">
        <v>7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17799</v>
      </c>
      <c r="B61" t="s">
        <v>86</v>
      </c>
      <c r="C61" t="s">
        <v>199</v>
      </c>
      <c r="D61" t="s">
        <v>17736</v>
      </c>
      <c r="E61" t="s">
        <v>83</v>
      </c>
      <c r="F61" t="s">
        <v>4937</v>
      </c>
      <c r="G61">
        <v>0</v>
      </c>
      <c r="H61">
        <v>68</v>
      </c>
      <c r="I61">
        <v>1</v>
      </c>
      <c r="J61">
        <v>56</v>
      </c>
      <c r="K61">
        <v>4</v>
      </c>
      <c r="L61">
        <v>7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17800</v>
      </c>
      <c r="B62" t="s">
        <v>86</v>
      </c>
      <c r="C62" t="s">
        <v>199</v>
      </c>
      <c r="D62" t="s">
        <v>17736</v>
      </c>
      <c r="E62" t="s">
        <v>83</v>
      </c>
      <c r="F62" t="s">
        <v>4939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68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17801</v>
      </c>
      <c r="B63" t="s">
        <v>86</v>
      </c>
      <c r="C63" t="s">
        <v>199</v>
      </c>
      <c r="D63" t="s">
        <v>17736</v>
      </c>
      <c r="E63" t="s">
        <v>83</v>
      </c>
      <c r="F63" t="s">
        <v>4941</v>
      </c>
      <c r="G63">
        <v>0</v>
      </c>
      <c r="H63">
        <v>68</v>
      </c>
      <c r="I63">
        <v>1</v>
      </c>
      <c r="J63">
        <v>60</v>
      </c>
      <c r="K63">
        <v>4</v>
      </c>
      <c r="L63">
        <v>3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17802</v>
      </c>
      <c r="B64" t="s">
        <v>86</v>
      </c>
      <c r="C64" t="s">
        <v>199</v>
      </c>
      <c r="D64" t="s">
        <v>17736</v>
      </c>
      <c r="E64" t="s">
        <v>83</v>
      </c>
      <c r="F64" t="s">
        <v>494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68</v>
      </c>
      <c r="N64">
        <v>0</v>
      </c>
      <c r="O64">
        <v>0</v>
      </c>
      <c r="P64">
        <v>0</v>
      </c>
      <c r="Q64">
        <v>0</v>
      </c>
    </row>
    <row r="65" spans="1:17" x14ac:dyDescent="0.2">
      <c r="A65" t="s">
        <v>17803</v>
      </c>
      <c r="B65" t="s">
        <v>86</v>
      </c>
      <c r="C65" t="s">
        <v>199</v>
      </c>
      <c r="D65" t="s">
        <v>17736</v>
      </c>
      <c r="E65" t="s">
        <v>83</v>
      </c>
      <c r="F65" t="s">
        <v>4925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58</v>
      </c>
      <c r="O65">
        <v>53</v>
      </c>
      <c r="P65">
        <v>3</v>
      </c>
      <c r="Q65">
        <v>2</v>
      </c>
    </row>
    <row r="66" spans="1:17" x14ac:dyDescent="0.2">
      <c r="A66" t="s">
        <v>17804</v>
      </c>
      <c r="B66" t="s">
        <v>86</v>
      </c>
      <c r="C66" t="s">
        <v>199</v>
      </c>
      <c r="D66" t="s">
        <v>17736</v>
      </c>
      <c r="E66" t="s">
        <v>83</v>
      </c>
      <c r="F66" t="s">
        <v>4927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50</v>
      </c>
      <c r="O66">
        <v>46</v>
      </c>
      <c r="P66">
        <v>2</v>
      </c>
      <c r="Q66">
        <v>2</v>
      </c>
    </row>
    <row r="67" spans="1:17" x14ac:dyDescent="0.2">
      <c r="A67" t="s">
        <v>17805</v>
      </c>
      <c r="B67" t="s">
        <v>86</v>
      </c>
      <c r="C67" t="s">
        <v>199</v>
      </c>
      <c r="D67" t="s">
        <v>17736</v>
      </c>
      <c r="E67" t="s">
        <v>83</v>
      </c>
      <c r="F67" t="s">
        <v>17734</v>
      </c>
      <c r="G67">
        <v>68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">
      <c r="A68" t="s">
        <v>17806</v>
      </c>
      <c r="B68" t="s">
        <v>86</v>
      </c>
      <c r="C68" t="s">
        <v>199</v>
      </c>
      <c r="D68" t="s">
        <v>17736</v>
      </c>
      <c r="E68" t="s">
        <v>81</v>
      </c>
      <c r="F68" t="s">
        <v>4929</v>
      </c>
      <c r="G68">
        <v>0</v>
      </c>
      <c r="H68">
        <v>50</v>
      </c>
      <c r="I68">
        <v>3</v>
      </c>
      <c r="J68">
        <v>38</v>
      </c>
      <c r="K68">
        <v>6</v>
      </c>
      <c r="L68">
        <v>3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17807</v>
      </c>
      <c r="B69" t="s">
        <v>86</v>
      </c>
      <c r="C69" t="s">
        <v>199</v>
      </c>
      <c r="D69" t="s">
        <v>17736</v>
      </c>
      <c r="E69" t="s">
        <v>81</v>
      </c>
      <c r="F69" t="s">
        <v>4931</v>
      </c>
      <c r="G69">
        <v>0</v>
      </c>
      <c r="H69">
        <v>50</v>
      </c>
      <c r="I69">
        <v>3</v>
      </c>
      <c r="J69">
        <v>37</v>
      </c>
      <c r="K69">
        <v>6</v>
      </c>
      <c r="L69">
        <v>4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17808</v>
      </c>
      <c r="B70" t="s">
        <v>86</v>
      </c>
      <c r="C70" t="s">
        <v>199</v>
      </c>
      <c r="D70" t="s">
        <v>17736</v>
      </c>
      <c r="E70" t="s">
        <v>81</v>
      </c>
      <c r="F70" t="s">
        <v>4933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50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17809</v>
      </c>
      <c r="B71" t="s">
        <v>86</v>
      </c>
      <c r="C71" t="s">
        <v>199</v>
      </c>
      <c r="D71" t="s">
        <v>17736</v>
      </c>
      <c r="E71" t="s">
        <v>81</v>
      </c>
      <c r="F71" t="s">
        <v>4935</v>
      </c>
      <c r="G71">
        <v>0</v>
      </c>
      <c r="H71">
        <v>50</v>
      </c>
      <c r="I71">
        <v>3</v>
      </c>
      <c r="J71">
        <v>37</v>
      </c>
      <c r="K71">
        <v>6</v>
      </c>
      <c r="L71">
        <v>4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17810</v>
      </c>
      <c r="B72" t="s">
        <v>86</v>
      </c>
      <c r="C72" t="s">
        <v>199</v>
      </c>
      <c r="D72" t="s">
        <v>17736</v>
      </c>
      <c r="E72" t="s">
        <v>81</v>
      </c>
      <c r="F72" t="s">
        <v>4937</v>
      </c>
      <c r="G72">
        <v>0</v>
      </c>
      <c r="H72">
        <v>50</v>
      </c>
      <c r="I72">
        <v>3</v>
      </c>
      <c r="J72">
        <v>37</v>
      </c>
      <c r="K72">
        <v>6</v>
      </c>
      <c r="L72">
        <v>4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17811</v>
      </c>
      <c r="B73" t="s">
        <v>86</v>
      </c>
      <c r="C73" t="s">
        <v>199</v>
      </c>
      <c r="D73" t="s">
        <v>17736</v>
      </c>
      <c r="E73" t="s">
        <v>81</v>
      </c>
      <c r="F73" t="s">
        <v>493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50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17812</v>
      </c>
      <c r="B74" t="s">
        <v>86</v>
      </c>
      <c r="C74" t="s">
        <v>199</v>
      </c>
      <c r="D74" t="s">
        <v>17736</v>
      </c>
      <c r="E74" t="s">
        <v>81</v>
      </c>
      <c r="F74" t="s">
        <v>4941</v>
      </c>
      <c r="G74">
        <v>0</v>
      </c>
      <c r="H74">
        <v>50</v>
      </c>
      <c r="I74">
        <v>3</v>
      </c>
      <c r="J74">
        <v>38</v>
      </c>
      <c r="K74">
        <v>6</v>
      </c>
      <c r="L74">
        <v>3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17813</v>
      </c>
      <c r="B75" t="s">
        <v>86</v>
      </c>
      <c r="C75" t="s">
        <v>199</v>
      </c>
      <c r="D75" t="s">
        <v>17736</v>
      </c>
      <c r="E75" t="s">
        <v>81</v>
      </c>
      <c r="F75" t="s">
        <v>4943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50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17814</v>
      </c>
      <c r="B76" t="s">
        <v>86</v>
      </c>
      <c r="C76" t="s">
        <v>199</v>
      </c>
      <c r="D76" t="s">
        <v>17736</v>
      </c>
      <c r="E76" t="s">
        <v>81</v>
      </c>
      <c r="F76" t="s">
        <v>4925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43</v>
      </c>
      <c r="O76">
        <v>38</v>
      </c>
      <c r="P76">
        <v>3</v>
      </c>
      <c r="Q76">
        <v>2</v>
      </c>
    </row>
    <row r="77" spans="1:17" x14ac:dyDescent="0.2">
      <c r="A77" t="s">
        <v>17815</v>
      </c>
      <c r="B77" t="s">
        <v>86</v>
      </c>
      <c r="C77" t="s">
        <v>199</v>
      </c>
      <c r="D77" t="s">
        <v>17736</v>
      </c>
      <c r="E77" t="s">
        <v>81</v>
      </c>
      <c r="F77" t="s">
        <v>4927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37</v>
      </c>
      <c r="O77">
        <v>34</v>
      </c>
      <c r="P77">
        <v>1</v>
      </c>
      <c r="Q77">
        <v>2</v>
      </c>
    </row>
    <row r="78" spans="1:17" x14ac:dyDescent="0.2">
      <c r="A78" t="s">
        <v>17816</v>
      </c>
      <c r="B78" t="s">
        <v>86</v>
      </c>
      <c r="C78" t="s">
        <v>199</v>
      </c>
      <c r="D78" t="s">
        <v>17736</v>
      </c>
      <c r="E78" t="s">
        <v>81</v>
      </c>
      <c r="F78" t="s">
        <v>17734</v>
      </c>
      <c r="G78">
        <v>5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17817</v>
      </c>
      <c r="B79" t="s">
        <v>86</v>
      </c>
      <c r="C79" t="s">
        <v>199</v>
      </c>
      <c r="D79" t="s">
        <v>17748</v>
      </c>
      <c r="E79" t="s">
        <v>83</v>
      </c>
      <c r="F79" t="s">
        <v>17749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6</v>
      </c>
      <c r="O79">
        <v>6</v>
      </c>
      <c r="P79">
        <v>0</v>
      </c>
      <c r="Q79">
        <v>0</v>
      </c>
    </row>
    <row r="80" spans="1:17" x14ac:dyDescent="0.2">
      <c r="A80" t="s">
        <v>17818</v>
      </c>
      <c r="B80" t="s">
        <v>86</v>
      </c>
      <c r="C80" t="s">
        <v>199</v>
      </c>
      <c r="D80" t="s">
        <v>17748</v>
      </c>
      <c r="E80" t="s">
        <v>83</v>
      </c>
      <c r="F80" t="s">
        <v>17734</v>
      </c>
      <c r="G80">
        <v>6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17819</v>
      </c>
      <c r="B81" t="s">
        <v>86</v>
      </c>
      <c r="C81" t="s">
        <v>199</v>
      </c>
      <c r="D81" t="s">
        <v>17748</v>
      </c>
      <c r="E81" t="s">
        <v>81</v>
      </c>
      <c r="F81" t="s">
        <v>17749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8</v>
      </c>
      <c r="O81">
        <v>8</v>
      </c>
      <c r="P81">
        <v>0</v>
      </c>
      <c r="Q81">
        <v>0</v>
      </c>
    </row>
    <row r="82" spans="1:17" x14ac:dyDescent="0.2">
      <c r="A82" t="s">
        <v>17820</v>
      </c>
      <c r="B82" t="s">
        <v>86</v>
      </c>
      <c r="C82" t="s">
        <v>199</v>
      </c>
      <c r="D82" t="s">
        <v>17748</v>
      </c>
      <c r="E82" t="s">
        <v>81</v>
      </c>
      <c r="F82" t="s">
        <v>17734</v>
      </c>
      <c r="G82">
        <v>8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17821</v>
      </c>
      <c r="B83" t="s">
        <v>86</v>
      </c>
      <c r="C83" t="s">
        <v>199</v>
      </c>
      <c r="D83" t="s">
        <v>17754</v>
      </c>
      <c r="E83" t="s">
        <v>83</v>
      </c>
      <c r="F83" t="s">
        <v>17734</v>
      </c>
      <c r="G83">
        <v>1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17822</v>
      </c>
      <c r="B84" t="s">
        <v>86</v>
      </c>
      <c r="C84" t="s">
        <v>199</v>
      </c>
      <c r="D84" t="s">
        <v>17754</v>
      </c>
      <c r="E84" t="s">
        <v>81</v>
      </c>
      <c r="F84" t="s">
        <v>17734</v>
      </c>
      <c r="G84">
        <v>16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17823</v>
      </c>
      <c r="B85" t="s">
        <v>86</v>
      </c>
      <c r="C85" t="s">
        <v>200</v>
      </c>
      <c r="D85" t="s">
        <v>17768</v>
      </c>
      <c r="E85" t="s">
        <v>83</v>
      </c>
      <c r="F85" t="s">
        <v>17734</v>
      </c>
      <c r="G85">
        <v>8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17824</v>
      </c>
      <c r="B86" t="s">
        <v>86</v>
      </c>
      <c r="C86" t="s">
        <v>200</v>
      </c>
      <c r="D86" t="s">
        <v>17768</v>
      </c>
      <c r="E86" t="s">
        <v>81</v>
      </c>
      <c r="F86" t="s">
        <v>17734</v>
      </c>
      <c r="G86">
        <v>2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">
      <c r="A87" t="s">
        <v>17825</v>
      </c>
      <c r="B87" t="s">
        <v>86</v>
      </c>
      <c r="C87" t="s">
        <v>200</v>
      </c>
      <c r="D87" t="s">
        <v>17736</v>
      </c>
      <c r="E87" t="s">
        <v>83</v>
      </c>
      <c r="F87" t="s">
        <v>4929</v>
      </c>
      <c r="G87">
        <v>0</v>
      </c>
      <c r="H87">
        <v>19</v>
      </c>
      <c r="I87">
        <v>1</v>
      </c>
      <c r="J87">
        <v>14</v>
      </c>
      <c r="K87">
        <v>1</v>
      </c>
      <c r="L87">
        <v>3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17826</v>
      </c>
      <c r="B88" t="s">
        <v>86</v>
      </c>
      <c r="C88" t="s">
        <v>200</v>
      </c>
      <c r="D88" t="s">
        <v>17736</v>
      </c>
      <c r="E88" t="s">
        <v>83</v>
      </c>
      <c r="F88" t="s">
        <v>4931</v>
      </c>
      <c r="G88">
        <v>0</v>
      </c>
      <c r="H88">
        <v>19</v>
      </c>
      <c r="I88">
        <v>1</v>
      </c>
      <c r="J88">
        <v>14</v>
      </c>
      <c r="K88">
        <v>1</v>
      </c>
      <c r="L88">
        <v>3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17827</v>
      </c>
      <c r="B89" t="s">
        <v>86</v>
      </c>
      <c r="C89" t="s">
        <v>200</v>
      </c>
      <c r="D89" t="s">
        <v>17736</v>
      </c>
      <c r="E89" t="s">
        <v>83</v>
      </c>
      <c r="F89" t="s">
        <v>4933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9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17828</v>
      </c>
      <c r="B90" t="s">
        <v>86</v>
      </c>
      <c r="C90" t="s">
        <v>259</v>
      </c>
      <c r="D90" t="s">
        <v>17748</v>
      </c>
      <c r="E90" t="s">
        <v>81</v>
      </c>
      <c r="F90" t="s">
        <v>17734</v>
      </c>
      <c r="G90">
        <v>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17829</v>
      </c>
      <c r="B91" t="s">
        <v>86</v>
      </c>
      <c r="C91" t="s">
        <v>259</v>
      </c>
      <c r="D91" t="s">
        <v>17754</v>
      </c>
      <c r="E91" t="s">
        <v>83</v>
      </c>
      <c r="F91" t="s">
        <v>17734</v>
      </c>
      <c r="G91">
        <v>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17830</v>
      </c>
      <c r="B92" t="s">
        <v>86</v>
      </c>
      <c r="C92" t="s">
        <v>259</v>
      </c>
      <c r="D92" t="s">
        <v>17754</v>
      </c>
      <c r="E92" t="s">
        <v>81</v>
      </c>
      <c r="F92" t="s">
        <v>17734</v>
      </c>
      <c r="G92">
        <v>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">
      <c r="A93" t="s">
        <v>17831</v>
      </c>
      <c r="B93" t="s">
        <v>91</v>
      </c>
      <c r="C93" t="s">
        <v>106</v>
      </c>
      <c r="D93" t="s">
        <v>17768</v>
      </c>
      <c r="E93" t="s">
        <v>81</v>
      </c>
      <c r="F93" t="s">
        <v>17734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">
      <c r="A94" t="s">
        <v>17832</v>
      </c>
      <c r="B94" t="s">
        <v>91</v>
      </c>
      <c r="C94" t="s">
        <v>106</v>
      </c>
      <c r="D94" t="s">
        <v>17736</v>
      </c>
      <c r="E94" t="s">
        <v>83</v>
      </c>
      <c r="F94" t="s">
        <v>4929</v>
      </c>
      <c r="G94">
        <v>0</v>
      </c>
      <c r="H94">
        <v>22</v>
      </c>
      <c r="I94">
        <v>1</v>
      </c>
      <c r="J94">
        <v>14</v>
      </c>
      <c r="K94">
        <v>4</v>
      </c>
      <c r="L94">
        <v>3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">
      <c r="A95" t="s">
        <v>17833</v>
      </c>
      <c r="B95" t="s">
        <v>91</v>
      </c>
      <c r="C95" t="s">
        <v>106</v>
      </c>
      <c r="D95" t="s">
        <v>17736</v>
      </c>
      <c r="E95" t="s">
        <v>83</v>
      </c>
      <c r="F95" t="s">
        <v>4931</v>
      </c>
      <c r="G95">
        <v>0</v>
      </c>
      <c r="H95">
        <v>22</v>
      </c>
      <c r="I95">
        <v>1</v>
      </c>
      <c r="J95">
        <v>12</v>
      </c>
      <c r="K95">
        <v>3</v>
      </c>
      <c r="L95">
        <v>6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17834</v>
      </c>
      <c r="B96" t="s">
        <v>91</v>
      </c>
      <c r="C96" t="s">
        <v>106</v>
      </c>
      <c r="D96" t="s">
        <v>17736</v>
      </c>
      <c r="E96" t="s">
        <v>83</v>
      </c>
      <c r="F96" t="s">
        <v>4933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2</v>
      </c>
      <c r="N96">
        <v>0</v>
      </c>
      <c r="O96">
        <v>0</v>
      </c>
      <c r="P96">
        <v>0</v>
      </c>
      <c r="Q96">
        <v>0</v>
      </c>
    </row>
    <row r="97" spans="1:17" x14ac:dyDescent="0.2">
      <c r="A97" t="s">
        <v>17835</v>
      </c>
      <c r="B97" t="s">
        <v>91</v>
      </c>
      <c r="C97" t="s">
        <v>106</v>
      </c>
      <c r="D97" t="s">
        <v>17736</v>
      </c>
      <c r="E97" t="s">
        <v>83</v>
      </c>
      <c r="F97" t="s">
        <v>4935</v>
      </c>
      <c r="G97">
        <v>0</v>
      </c>
      <c r="H97">
        <v>22</v>
      </c>
      <c r="I97">
        <v>1</v>
      </c>
      <c r="J97">
        <v>12</v>
      </c>
      <c r="K97">
        <v>3</v>
      </c>
      <c r="L97">
        <v>6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">
      <c r="A98" t="s">
        <v>17836</v>
      </c>
      <c r="B98" t="s">
        <v>91</v>
      </c>
      <c r="C98" t="s">
        <v>106</v>
      </c>
      <c r="D98" t="s">
        <v>17736</v>
      </c>
      <c r="E98" t="s">
        <v>83</v>
      </c>
      <c r="F98" t="s">
        <v>4937</v>
      </c>
      <c r="G98">
        <v>0</v>
      </c>
      <c r="H98">
        <v>22</v>
      </c>
      <c r="I98">
        <v>1</v>
      </c>
      <c r="J98">
        <v>12</v>
      </c>
      <c r="K98">
        <v>3</v>
      </c>
      <c r="L98">
        <v>6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17837</v>
      </c>
      <c r="B99" t="s">
        <v>91</v>
      </c>
      <c r="C99" t="s">
        <v>106</v>
      </c>
      <c r="D99" t="s">
        <v>17736</v>
      </c>
      <c r="E99" t="s">
        <v>83</v>
      </c>
      <c r="F99" t="s">
        <v>4939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22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17838</v>
      </c>
      <c r="B100" t="s">
        <v>91</v>
      </c>
      <c r="C100" t="s">
        <v>106</v>
      </c>
      <c r="D100" t="s">
        <v>17736</v>
      </c>
      <c r="E100" t="s">
        <v>83</v>
      </c>
      <c r="F100" t="s">
        <v>4941</v>
      </c>
      <c r="G100">
        <v>0</v>
      </c>
      <c r="H100">
        <v>22</v>
      </c>
      <c r="I100">
        <v>1</v>
      </c>
      <c r="J100">
        <v>14</v>
      </c>
      <c r="K100">
        <v>3</v>
      </c>
      <c r="L100">
        <v>4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17839</v>
      </c>
      <c r="B101" t="s">
        <v>91</v>
      </c>
      <c r="C101" t="s">
        <v>106</v>
      </c>
      <c r="D101" t="s">
        <v>17736</v>
      </c>
      <c r="E101" t="s">
        <v>83</v>
      </c>
      <c r="F101" t="s">
        <v>4943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22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17840</v>
      </c>
      <c r="B102" t="s">
        <v>91</v>
      </c>
      <c r="C102" t="s">
        <v>106</v>
      </c>
      <c r="D102" t="s">
        <v>17736</v>
      </c>
      <c r="E102" t="s">
        <v>83</v>
      </c>
      <c r="F102" t="s">
        <v>4925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21</v>
      </c>
      <c r="O102">
        <v>16</v>
      </c>
      <c r="P102">
        <v>3</v>
      </c>
      <c r="Q102">
        <v>2</v>
      </c>
    </row>
    <row r="103" spans="1:17" x14ac:dyDescent="0.2">
      <c r="A103" t="s">
        <v>17841</v>
      </c>
      <c r="B103" t="s">
        <v>91</v>
      </c>
      <c r="C103" t="s">
        <v>106</v>
      </c>
      <c r="D103" t="s">
        <v>17736</v>
      </c>
      <c r="E103" t="s">
        <v>83</v>
      </c>
      <c r="F103" t="s">
        <v>4927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7</v>
      </c>
      <c r="O103">
        <v>13</v>
      </c>
      <c r="P103">
        <v>2</v>
      </c>
      <c r="Q103">
        <v>2</v>
      </c>
    </row>
    <row r="104" spans="1:17" x14ac:dyDescent="0.2">
      <c r="A104" t="s">
        <v>17842</v>
      </c>
      <c r="B104" t="s">
        <v>91</v>
      </c>
      <c r="C104" t="s">
        <v>106</v>
      </c>
      <c r="D104" t="s">
        <v>17736</v>
      </c>
      <c r="E104" t="s">
        <v>83</v>
      </c>
      <c r="F104" t="s">
        <v>17734</v>
      </c>
      <c r="G104">
        <v>2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17843</v>
      </c>
      <c r="B105" t="s">
        <v>91</v>
      </c>
      <c r="C105" t="s">
        <v>106</v>
      </c>
      <c r="D105" t="s">
        <v>17736</v>
      </c>
      <c r="E105" t="s">
        <v>81</v>
      </c>
      <c r="F105" t="s">
        <v>4929</v>
      </c>
      <c r="G105">
        <v>0</v>
      </c>
      <c r="H105">
        <v>23</v>
      </c>
      <c r="I105">
        <v>6</v>
      </c>
      <c r="J105">
        <v>12</v>
      </c>
      <c r="K105">
        <v>3</v>
      </c>
      <c r="L105">
        <v>2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17844</v>
      </c>
      <c r="B106" t="s">
        <v>91</v>
      </c>
      <c r="C106" t="s">
        <v>106</v>
      </c>
      <c r="D106" t="s">
        <v>17736</v>
      </c>
      <c r="E106" t="s">
        <v>81</v>
      </c>
      <c r="F106" t="s">
        <v>4931</v>
      </c>
      <c r="G106">
        <v>0</v>
      </c>
      <c r="H106">
        <v>23</v>
      </c>
      <c r="I106">
        <v>4</v>
      </c>
      <c r="J106">
        <v>14</v>
      </c>
      <c r="K106">
        <v>2</v>
      </c>
      <c r="L106">
        <v>3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17845</v>
      </c>
      <c r="B107" t="s">
        <v>91</v>
      </c>
      <c r="C107" t="s">
        <v>106</v>
      </c>
      <c r="D107" t="s">
        <v>17736</v>
      </c>
      <c r="E107" t="s">
        <v>81</v>
      </c>
      <c r="F107" t="s">
        <v>4933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23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17846</v>
      </c>
      <c r="B108" t="s">
        <v>91</v>
      </c>
      <c r="C108" t="s">
        <v>106</v>
      </c>
      <c r="D108" t="s">
        <v>17736</v>
      </c>
      <c r="E108" t="s">
        <v>81</v>
      </c>
      <c r="F108" t="s">
        <v>4935</v>
      </c>
      <c r="G108">
        <v>0</v>
      </c>
      <c r="H108">
        <v>23</v>
      </c>
      <c r="I108">
        <v>4</v>
      </c>
      <c r="J108">
        <v>14</v>
      </c>
      <c r="K108">
        <v>2</v>
      </c>
      <c r="L108">
        <v>3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 t="s">
        <v>17847</v>
      </c>
      <c r="B109" t="s">
        <v>91</v>
      </c>
      <c r="C109" t="s">
        <v>106</v>
      </c>
      <c r="D109" t="s">
        <v>17736</v>
      </c>
      <c r="E109" t="s">
        <v>81</v>
      </c>
      <c r="F109" t="s">
        <v>4937</v>
      </c>
      <c r="G109">
        <v>0</v>
      </c>
      <c r="H109">
        <v>23</v>
      </c>
      <c r="I109">
        <v>4</v>
      </c>
      <c r="J109">
        <v>14</v>
      </c>
      <c r="K109">
        <v>2</v>
      </c>
      <c r="L109">
        <v>3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17848</v>
      </c>
      <c r="B110" t="s">
        <v>91</v>
      </c>
      <c r="C110" t="s">
        <v>106</v>
      </c>
      <c r="D110" t="s">
        <v>17736</v>
      </c>
      <c r="E110" t="s">
        <v>81</v>
      </c>
      <c r="F110" t="s">
        <v>493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23</v>
      </c>
      <c r="N110">
        <v>0</v>
      </c>
      <c r="O110">
        <v>0</v>
      </c>
      <c r="P110">
        <v>0</v>
      </c>
      <c r="Q110">
        <v>0</v>
      </c>
    </row>
    <row r="111" spans="1:17" x14ac:dyDescent="0.2">
      <c r="A111" t="s">
        <v>17849</v>
      </c>
      <c r="B111" t="s">
        <v>91</v>
      </c>
      <c r="C111" t="s">
        <v>106</v>
      </c>
      <c r="D111" t="s">
        <v>17736</v>
      </c>
      <c r="E111" t="s">
        <v>81</v>
      </c>
      <c r="F111" t="s">
        <v>4941</v>
      </c>
      <c r="G111">
        <v>0</v>
      </c>
      <c r="H111">
        <v>23</v>
      </c>
      <c r="I111">
        <v>4</v>
      </c>
      <c r="J111">
        <v>14</v>
      </c>
      <c r="K111">
        <v>3</v>
      </c>
      <c r="L111">
        <v>2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 x14ac:dyDescent="0.2">
      <c r="A112" t="s">
        <v>17850</v>
      </c>
      <c r="B112" t="s">
        <v>91</v>
      </c>
      <c r="C112" t="s">
        <v>106</v>
      </c>
      <c r="D112" t="s">
        <v>17736</v>
      </c>
      <c r="E112" t="s">
        <v>81</v>
      </c>
      <c r="F112" t="s">
        <v>4943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23</v>
      </c>
      <c r="N112">
        <v>0</v>
      </c>
      <c r="O112">
        <v>0</v>
      </c>
      <c r="P112">
        <v>0</v>
      </c>
      <c r="Q112">
        <v>0</v>
      </c>
    </row>
    <row r="113" spans="1:17" x14ac:dyDescent="0.2">
      <c r="A113" t="s">
        <v>17851</v>
      </c>
      <c r="B113" t="s">
        <v>91</v>
      </c>
      <c r="C113" t="s">
        <v>106</v>
      </c>
      <c r="D113" t="s">
        <v>17736</v>
      </c>
      <c r="E113" t="s">
        <v>81</v>
      </c>
      <c r="F113" t="s">
        <v>4925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8</v>
      </c>
      <c r="O113">
        <v>14</v>
      </c>
      <c r="P113">
        <v>1</v>
      </c>
      <c r="Q113">
        <v>3</v>
      </c>
    </row>
    <row r="114" spans="1:17" x14ac:dyDescent="0.2">
      <c r="A114" t="s">
        <v>17852</v>
      </c>
      <c r="B114" t="s">
        <v>91</v>
      </c>
      <c r="C114" t="s">
        <v>106</v>
      </c>
      <c r="D114" t="s">
        <v>17736</v>
      </c>
      <c r="E114" t="s">
        <v>81</v>
      </c>
      <c r="F114" t="s">
        <v>4927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5</v>
      </c>
      <c r="O114">
        <v>12</v>
      </c>
      <c r="P114">
        <v>1</v>
      </c>
      <c r="Q114">
        <v>2</v>
      </c>
    </row>
    <row r="115" spans="1:17" x14ac:dyDescent="0.2">
      <c r="A115" t="s">
        <v>17853</v>
      </c>
      <c r="B115" t="s">
        <v>91</v>
      </c>
      <c r="C115" t="s">
        <v>106</v>
      </c>
      <c r="D115" t="s">
        <v>17736</v>
      </c>
      <c r="E115" t="s">
        <v>81</v>
      </c>
      <c r="F115" t="s">
        <v>17734</v>
      </c>
      <c r="G115">
        <v>2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17854</v>
      </c>
      <c r="B116" t="s">
        <v>91</v>
      </c>
      <c r="C116" t="s">
        <v>106</v>
      </c>
      <c r="D116" t="s">
        <v>17748</v>
      </c>
      <c r="E116" t="s">
        <v>81</v>
      </c>
      <c r="F116" t="s">
        <v>17749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3</v>
      </c>
      <c r="O116">
        <v>1</v>
      </c>
      <c r="P116">
        <v>1</v>
      </c>
      <c r="Q116">
        <v>1</v>
      </c>
    </row>
    <row r="117" spans="1:17" x14ac:dyDescent="0.2">
      <c r="A117" t="s">
        <v>17855</v>
      </c>
      <c r="B117" t="s">
        <v>91</v>
      </c>
      <c r="C117" t="s">
        <v>106</v>
      </c>
      <c r="D117" t="s">
        <v>17748</v>
      </c>
      <c r="E117" t="s">
        <v>81</v>
      </c>
      <c r="F117" t="s">
        <v>17734</v>
      </c>
      <c r="G117">
        <v>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17856</v>
      </c>
      <c r="B118" t="s">
        <v>91</v>
      </c>
      <c r="C118" t="s">
        <v>108</v>
      </c>
      <c r="D118" t="s">
        <v>17736</v>
      </c>
      <c r="E118" t="s">
        <v>83</v>
      </c>
      <c r="F118" t="s">
        <v>4929</v>
      </c>
      <c r="G118">
        <v>0</v>
      </c>
      <c r="H118">
        <v>1</v>
      </c>
      <c r="I118">
        <v>0</v>
      </c>
      <c r="J118">
        <v>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17857</v>
      </c>
      <c r="B119" t="s">
        <v>89</v>
      </c>
      <c r="C119" t="s">
        <v>152</v>
      </c>
      <c r="D119" t="s">
        <v>17736</v>
      </c>
      <c r="E119" t="s">
        <v>83</v>
      </c>
      <c r="F119" t="s">
        <v>4931</v>
      </c>
      <c r="G119">
        <v>0</v>
      </c>
      <c r="H119">
        <v>29</v>
      </c>
      <c r="I119">
        <v>4</v>
      </c>
      <c r="J119">
        <v>19</v>
      </c>
      <c r="K119">
        <v>2</v>
      </c>
      <c r="L119">
        <v>4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">
      <c r="A120" t="s">
        <v>17858</v>
      </c>
      <c r="B120" t="s">
        <v>89</v>
      </c>
      <c r="C120" t="s">
        <v>152</v>
      </c>
      <c r="D120" t="s">
        <v>17736</v>
      </c>
      <c r="E120" t="s">
        <v>83</v>
      </c>
      <c r="F120" t="s">
        <v>4933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29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17859</v>
      </c>
      <c r="B121" t="s">
        <v>89</v>
      </c>
      <c r="C121" t="s">
        <v>152</v>
      </c>
      <c r="D121" t="s">
        <v>17736</v>
      </c>
      <c r="E121" t="s">
        <v>83</v>
      </c>
      <c r="F121" t="s">
        <v>4935</v>
      </c>
      <c r="G121">
        <v>0</v>
      </c>
      <c r="H121">
        <v>29</v>
      </c>
      <c r="I121">
        <v>4</v>
      </c>
      <c r="J121">
        <v>19</v>
      </c>
      <c r="K121">
        <v>2</v>
      </c>
      <c r="L121">
        <v>4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 x14ac:dyDescent="0.2">
      <c r="A122" t="s">
        <v>17860</v>
      </c>
      <c r="B122" t="s">
        <v>89</v>
      </c>
      <c r="C122" t="s">
        <v>152</v>
      </c>
      <c r="D122" t="s">
        <v>17736</v>
      </c>
      <c r="E122" t="s">
        <v>83</v>
      </c>
      <c r="F122" t="s">
        <v>4937</v>
      </c>
      <c r="G122">
        <v>0</v>
      </c>
      <c r="H122">
        <v>29</v>
      </c>
      <c r="I122">
        <v>4</v>
      </c>
      <c r="J122">
        <v>19</v>
      </c>
      <c r="K122">
        <v>2</v>
      </c>
      <c r="L122">
        <v>4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17861</v>
      </c>
      <c r="B123" t="s">
        <v>89</v>
      </c>
      <c r="C123" t="s">
        <v>152</v>
      </c>
      <c r="D123" t="s">
        <v>17736</v>
      </c>
      <c r="E123" t="s">
        <v>83</v>
      </c>
      <c r="F123" t="s">
        <v>4939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29</v>
      </c>
      <c r="N123">
        <v>0</v>
      </c>
      <c r="O123">
        <v>0</v>
      </c>
      <c r="P123">
        <v>0</v>
      </c>
      <c r="Q123">
        <v>0</v>
      </c>
    </row>
    <row r="124" spans="1:17" x14ac:dyDescent="0.2">
      <c r="A124" t="s">
        <v>17862</v>
      </c>
      <c r="B124" t="s">
        <v>89</v>
      </c>
      <c r="C124" t="s">
        <v>152</v>
      </c>
      <c r="D124" t="s">
        <v>17736</v>
      </c>
      <c r="E124" t="s">
        <v>83</v>
      </c>
      <c r="F124" t="s">
        <v>4941</v>
      </c>
      <c r="G124">
        <v>0</v>
      </c>
      <c r="H124">
        <v>29</v>
      </c>
      <c r="I124">
        <v>4</v>
      </c>
      <c r="J124">
        <v>19</v>
      </c>
      <c r="K124">
        <v>2</v>
      </c>
      <c r="L124">
        <v>4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 x14ac:dyDescent="0.2">
      <c r="A125" t="s">
        <v>17863</v>
      </c>
      <c r="B125" t="s">
        <v>89</v>
      </c>
      <c r="C125" t="s">
        <v>152</v>
      </c>
      <c r="D125" t="s">
        <v>17736</v>
      </c>
      <c r="E125" t="s">
        <v>83</v>
      </c>
      <c r="F125" t="s">
        <v>4943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29</v>
      </c>
      <c r="N125">
        <v>0</v>
      </c>
      <c r="O125">
        <v>0</v>
      </c>
      <c r="P125">
        <v>0</v>
      </c>
      <c r="Q125">
        <v>0</v>
      </c>
    </row>
    <row r="126" spans="1:17" x14ac:dyDescent="0.2">
      <c r="A126" t="s">
        <v>17864</v>
      </c>
      <c r="B126" t="s">
        <v>89</v>
      </c>
      <c r="C126" t="s">
        <v>152</v>
      </c>
      <c r="D126" t="s">
        <v>17736</v>
      </c>
      <c r="E126" t="s">
        <v>83</v>
      </c>
      <c r="F126" t="s">
        <v>4925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9</v>
      </c>
      <c r="O126">
        <v>16</v>
      </c>
      <c r="P126">
        <v>2</v>
      </c>
      <c r="Q126">
        <v>1</v>
      </c>
    </row>
    <row r="127" spans="1:17" x14ac:dyDescent="0.2">
      <c r="A127" t="s">
        <v>17865</v>
      </c>
      <c r="B127" t="s">
        <v>89</v>
      </c>
      <c r="C127" t="s">
        <v>152</v>
      </c>
      <c r="D127" t="s">
        <v>17736</v>
      </c>
      <c r="E127" t="s">
        <v>83</v>
      </c>
      <c r="F127" t="s">
        <v>4927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4</v>
      </c>
      <c r="O127">
        <v>11</v>
      </c>
      <c r="P127">
        <v>2</v>
      </c>
      <c r="Q127">
        <v>1</v>
      </c>
    </row>
    <row r="128" spans="1:17" x14ac:dyDescent="0.2">
      <c r="A128" t="s">
        <v>17866</v>
      </c>
      <c r="B128" t="s">
        <v>89</v>
      </c>
      <c r="C128" t="s">
        <v>152</v>
      </c>
      <c r="D128" t="s">
        <v>17736</v>
      </c>
      <c r="E128" t="s">
        <v>83</v>
      </c>
      <c r="F128" t="s">
        <v>17734</v>
      </c>
      <c r="G128">
        <v>29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17867</v>
      </c>
      <c r="B129" t="s">
        <v>89</v>
      </c>
      <c r="C129" t="s">
        <v>152</v>
      </c>
      <c r="D129" t="s">
        <v>17736</v>
      </c>
      <c r="E129" t="s">
        <v>81</v>
      </c>
      <c r="F129" t="s">
        <v>4929</v>
      </c>
      <c r="G129">
        <v>0</v>
      </c>
      <c r="H129">
        <v>13</v>
      </c>
      <c r="I129">
        <v>0</v>
      </c>
      <c r="J129">
        <v>9</v>
      </c>
      <c r="K129">
        <v>3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17868</v>
      </c>
      <c r="B130" t="s">
        <v>89</v>
      </c>
      <c r="C130" t="s">
        <v>152</v>
      </c>
      <c r="D130" t="s">
        <v>17736</v>
      </c>
      <c r="E130" t="s">
        <v>81</v>
      </c>
      <c r="F130" t="s">
        <v>4931</v>
      </c>
      <c r="G130">
        <v>0</v>
      </c>
      <c r="H130">
        <v>13</v>
      </c>
      <c r="I130">
        <v>0</v>
      </c>
      <c r="J130">
        <v>9</v>
      </c>
      <c r="K130">
        <v>2</v>
      </c>
      <c r="L130">
        <v>2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17869</v>
      </c>
      <c r="B131" t="s">
        <v>89</v>
      </c>
      <c r="C131" t="s">
        <v>152</v>
      </c>
      <c r="D131" t="s">
        <v>17736</v>
      </c>
      <c r="E131" t="s">
        <v>81</v>
      </c>
      <c r="F131" t="s">
        <v>493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3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17870</v>
      </c>
      <c r="B132" t="s">
        <v>89</v>
      </c>
      <c r="C132" t="s">
        <v>152</v>
      </c>
      <c r="D132" t="s">
        <v>17736</v>
      </c>
      <c r="E132" t="s">
        <v>81</v>
      </c>
      <c r="F132" t="s">
        <v>4935</v>
      </c>
      <c r="G132">
        <v>0</v>
      </c>
      <c r="H132">
        <v>13</v>
      </c>
      <c r="I132">
        <v>0</v>
      </c>
      <c r="J132">
        <v>9</v>
      </c>
      <c r="K132">
        <v>2</v>
      </c>
      <c r="L132">
        <v>2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17871</v>
      </c>
      <c r="B133" t="s">
        <v>89</v>
      </c>
      <c r="C133" t="s">
        <v>152</v>
      </c>
      <c r="D133" t="s">
        <v>17736</v>
      </c>
      <c r="E133" t="s">
        <v>81</v>
      </c>
      <c r="F133" t="s">
        <v>4937</v>
      </c>
      <c r="G133">
        <v>0</v>
      </c>
      <c r="H133">
        <v>13</v>
      </c>
      <c r="I133">
        <v>0</v>
      </c>
      <c r="J133">
        <v>9</v>
      </c>
      <c r="K133">
        <v>2</v>
      </c>
      <c r="L133">
        <v>2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17872</v>
      </c>
      <c r="B134" t="s">
        <v>89</v>
      </c>
      <c r="C134" t="s">
        <v>152</v>
      </c>
      <c r="D134" t="s">
        <v>17736</v>
      </c>
      <c r="E134" t="s">
        <v>81</v>
      </c>
      <c r="F134" t="s">
        <v>4939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3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17873</v>
      </c>
      <c r="B135" t="s">
        <v>89</v>
      </c>
      <c r="C135" t="s">
        <v>152</v>
      </c>
      <c r="D135" t="s">
        <v>17736</v>
      </c>
      <c r="E135" t="s">
        <v>81</v>
      </c>
      <c r="F135" t="s">
        <v>4941</v>
      </c>
      <c r="G135">
        <v>0</v>
      </c>
      <c r="H135">
        <v>13</v>
      </c>
      <c r="I135">
        <v>0</v>
      </c>
      <c r="J135">
        <v>9</v>
      </c>
      <c r="K135">
        <v>3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17874</v>
      </c>
      <c r="B136" t="s">
        <v>89</v>
      </c>
      <c r="C136" t="s">
        <v>152</v>
      </c>
      <c r="D136" t="s">
        <v>17736</v>
      </c>
      <c r="E136" t="s">
        <v>81</v>
      </c>
      <c r="F136" t="s">
        <v>4943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3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17875</v>
      </c>
      <c r="B137" t="s">
        <v>89</v>
      </c>
      <c r="C137" t="s">
        <v>152</v>
      </c>
      <c r="D137" t="s">
        <v>17736</v>
      </c>
      <c r="E137" t="s">
        <v>81</v>
      </c>
      <c r="F137" t="s">
        <v>4925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8</v>
      </c>
      <c r="O137">
        <v>6</v>
      </c>
      <c r="P137">
        <v>2</v>
      </c>
      <c r="Q137">
        <v>0</v>
      </c>
    </row>
    <row r="138" spans="1:17" x14ac:dyDescent="0.2">
      <c r="A138" t="s">
        <v>17876</v>
      </c>
      <c r="B138" t="s">
        <v>89</v>
      </c>
      <c r="C138" t="s">
        <v>152</v>
      </c>
      <c r="D138" t="s">
        <v>17736</v>
      </c>
      <c r="E138" t="s">
        <v>81</v>
      </c>
      <c r="F138" t="s">
        <v>4927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7</v>
      </c>
      <c r="O138">
        <v>6</v>
      </c>
      <c r="P138">
        <v>1</v>
      </c>
      <c r="Q138">
        <v>0</v>
      </c>
    </row>
    <row r="139" spans="1:17" x14ac:dyDescent="0.2">
      <c r="A139" t="s">
        <v>17877</v>
      </c>
      <c r="B139" t="s">
        <v>89</v>
      </c>
      <c r="C139" t="s">
        <v>152</v>
      </c>
      <c r="D139" t="s">
        <v>17736</v>
      </c>
      <c r="E139" t="s">
        <v>81</v>
      </c>
      <c r="F139" t="s">
        <v>17734</v>
      </c>
      <c r="G139">
        <v>1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 t="s">
        <v>17878</v>
      </c>
      <c r="B140" t="s">
        <v>89</v>
      </c>
      <c r="C140" t="s">
        <v>152</v>
      </c>
      <c r="D140" t="s">
        <v>17754</v>
      </c>
      <c r="E140" t="s">
        <v>83</v>
      </c>
      <c r="F140" t="s">
        <v>17734</v>
      </c>
      <c r="G140">
        <v>6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17879</v>
      </c>
      <c r="B141" t="s">
        <v>89</v>
      </c>
      <c r="C141" t="s">
        <v>152</v>
      </c>
      <c r="D141" t="s">
        <v>17754</v>
      </c>
      <c r="E141" t="s">
        <v>81</v>
      </c>
      <c r="F141" t="s">
        <v>17734</v>
      </c>
      <c r="G141">
        <v>4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17880</v>
      </c>
      <c r="B142" t="s">
        <v>89</v>
      </c>
      <c r="C142" t="s">
        <v>153</v>
      </c>
      <c r="D142" t="s">
        <v>17736</v>
      </c>
      <c r="E142" t="s">
        <v>83</v>
      </c>
      <c r="F142" t="s">
        <v>4929</v>
      </c>
      <c r="G142">
        <v>0</v>
      </c>
      <c r="H142">
        <v>14</v>
      </c>
      <c r="I142">
        <v>3</v>
      </c>
      <c r="J142">
        <v>9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17881</v>
      </c>
      <c r="B143" t="s">
        <v>89</v>
      </c>
      <c r="C143" t="s">
        <v>153</v>
      </c>
      <c r="D143" t="s">
        <v>17736</v>
      </c>
      <c r="E143" t="s">
        <v>83</v>
      </c>
      <c r="F143" t="s">
        <v>4931</v>
      </c>
      <c r="G143">
        <v>0</v>
      </c>
      <c r="H143">
        <v>14</v>
      </c>
      <c r="I143">
        <v>3</v>
      </c>
      <c r="J143">
        <v>9</v>
      </c>
      <c r="K143">
        <v>1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17882</v>
      </c>
      <c r="B144" t="s">
        <v>89</v>
      </c>
      <c r="C144" t="s">
        <v>153</v>
      </c>
      <c r="D144" t="s">
        <v>17736</v>
      </c>
      <c r="E144" t="s">
        <v>83</v>
      </c>
      <c r="F144" t="s">
        <v>4933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4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17883</v>
      </c>
      <c r="B145" t="s">
        <v>89</v>
      </c>
      <c r="C145" t="s">
        <v>153</v>
      </c>
      <c r="D145" t="s">
        <v>17736</v>
      </c>
      <c r="E145" t="s">
        <v>83</v>
      </c>
      <c r="F145" t="s">
        <v>4935</v>
      </c>
      <c r="G145">
        <v>0</v>
      </c>
      <c r="H145">
        <v>14</v>
      </c>
      <c r="I145">
        <v>3</v>
      </c>
      <c r="J145">
        <v>9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17884</v>
      </c>
      <c r="B146" t="s">
        <v>89</v>
      </c>
      <c r="C146" t="s">
        <v>153</v>
      </c>
      <c r="D146" t="s">
        <v>17736</v>
      </c>
      <c r="E146" t="s">
        <v>83</v>
      </c>
      <c r="F146" t="s">
        <v>4937</v>
      </c>
      <c r="G146">
        <v>0</v>
      </c>
      <c r="H146">
        <v>14</v>
      </c>
      <c r="I146">
        <v>3</v>
      </c>
      <c r="J146">
        <v>9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17885</v>
      </c>
      <c r="B147" t="s">
        <v>89</v>
      </c>
      <c r="C147" t="s">
        <v>216</v>
      </c>
      <c r="D147" t="s">
        <v>17736</v>
      </c>
      <c r="E147" t="s">
        <v>83</v>
      </c>
      <c r="F147" t="s">
        <v>4941</v>
      </c>
      <c r="G147">
        <v>0</v>
      </c>
      <c r="H147">
        <v>18</v>
      </c>
      <c r="I147">
        <v>5</v>
      </c>
      <c r="J147">
        <v>11</v>
      </c>
      <c r="K147">
        <v>2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17886</v>
      </c>
      <c r="B148" t="s">
        <v>89</v>
      </c>
      <c r="C148" t="s">
        <v>216</v>
      </c>
      <c r="D148" t="s">
        <v>17736</v>
      </c>
      <c r="E148" t="s">
        <v>83</v>
      </c>
      <c r="F148" t="s">
        <v>4943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8</v>
      </c>
      <c r="N148">
        <v>0</v>
      </c>
      <c r="O148">
        <v>0</v>
      </c>
      <c r="P148">
        <v>0</v>
      </c>
      <c r="Q148">
        <v>0</v>
      </c>
    </row>
    <row r="149" spans="1:17" x14ac:dyDescent="0.2">
      <c r="A149" t="s">
        <v>17887</v>
      </c>
      <c r="B149" t="s">
        <v>89</v>
      </c>
      <c r="C149" t="s">
        <v>216</v>
      </c>
      <c r="D149" t="s">
        <v>17736</v>
      </c>
      <c r="E149" t="s">
        <v>83</v>
      </c>
      <c r="F149" t="s">
        <v>492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2</v>
      </c>
      <c r="O149">
        <v>10</v>
      </c>
      <c r="P149">
        <v>1</v>
      </c>
      <c r="Q149">
        <v>1</v>
      </c>
    </row>
    <row r="150" spans="1:17" x14ac:dyDescent="0.2">
      <c r="A150" t="s">
        <v>17888</v>
      </c>
      <c r="B150" t="s">
        <v>89</v>
      </c>
      <c r="C150" t="s">
        <v>216</v>
      </c>
      <c r="D150" t="s">
        <v>17736</v>
      </c>
      <c r="E150" t="s">
        <v>83</v>
      </c>
      <c r="F150" t="s">
        <v>4927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9</v>
      </c>
      <c r="O150">
        <v>7</v>
      </c>
      <c r="P150">
        <v>1</v>
      </c>
      <c r="Q150">
        <v>1</v>
      </c>
    </row>
    <row r="151" spans="1:17" x14ac:dyDescent="0.2">
      <c r="A151" t="s">
        <v>17889</v>
      </c>
      <c r="B151" t="s">
        <v>89</v>
      </c>
      <c r="C151" t="s">
        <v>216</v>
      </c>
      <c r="D151" t="s">
        <v>17736</v>
      </c>
      <c r="E151" t="s">
        <v>83</v>
      </c>
      <c r="F151" t="s">
        <v>17734</v>
      </c>
      <c r="G151">
        <v>1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17890</v>
      </c>
      <c r="B152" t="s">
        <v>89</v>
      </c>
      <c r="C152" t="s">
        <v>216</v>
      </c>
      <c r="D152" t="s">
        <v>17736</v>
      </c>
      <c r="E152" t="s">
        <v>81</v>
      </c>
      <c r="F152" t="s">
        <v>4929</v>
      </c>
      <c r="G152">
        <v>0</v>
      </c>
      <c r="H152">
        <v>9</v>
      </c>
      <c r="I152">
        <v>1</v>
      </c>
      <c r="J152">
        <v>5</v>
      </c>
      <c r="K152">
        <v>2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">
      <c r="A153" t="s">
        <v>17891</v>
      </c>
      <c r="B153" t="s">
        <v>89</v>
      </c>
      <c r="C153" t="s">
        <v>216</v>
      </c>
      <c r="D153" t="s">
        <v>17736</v>
      </c>
      <c r="E153" t="s">
        <v>81</v>
      </c>
      <c r="F153" t="s">
        <v>4931</v>
      </c>
      <c r="G153">
        <v>0</v>
      </c>
      <c r="H153">
        <v>9</v>
      </c>
      <c r="I153">
        <v>1</v>
      </c>
      <c r="J153">
        <v>4</v>
      </c>
      <c r="K153">
        <v>2</v>
      </c>
      <c r="L153">
        <v>2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 x14ac:dyDescent="0.2">
      <c r="A154" t="s">
        <v>17892</v>
      </c>
      <c r="B154" t="s">
        <v>89</v>
      </c>
      <c r="C154" t="s">
        <v>216</v>
      </c>
      <c r="D154" t="s">
        <v>17736</v>
      </c>
      <c r="E154" t="s">
        <v>81</v>
      </c>
      <c r="F154" t="s">
        <v>4933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9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17893</v>
      </c>
      <c r="B155" t="s">
        <v>89</v>
      </c>
      <c r="C155" t="s">
        <v>216</v>
      </c>
      <c r="D155" t="s">
        <v>17736</v>
      </c>
      <c r="E155" t="s">
        <v>81</v>
      </c>
      <c r="F155" t="s">
        <v>4935</v>
      </c>
      <c r="G155">
        <v>0</v>
      </c>
      <c r="H155">
        <v>9</v>
      </c>
      <c r="I155">
        <v>1</v>
      </c>
      <c r="J155">
        <v>4</v>
      </c>
      <c r="K155">
        <v>2</v>
      </c>
      <c r="L155">
        <v>2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17894</v>
      </c>
      <c r="B156" t="s">
        <v>89</v>
      </c>
      <c r="C156" t="s">
        <v>216</v>
      </c>
      <c r="D156" t="s">
        <v>17736</v>
      </c>
      <c r="E156" t="s">
        <v>81</v>
      </c>
      <c r="F156" t="s">
        <v>4937</v>
      </c>
      <c r="G156">
        <v>0</v>
      </c>
      <c r="H156">
        <v>9</v>
      </c>
      <c r="I156">
        <v>1</v>
      </c>
      <c r="J156">
        <v>4</v>
      </c>
      <c r="K156">
        <v>2</v>
      </c>
      <c r="L156">
        <v>2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17895</v>
      </c>
      <c r="B157" t="s">
        <v>89</v>
      </c>
      <c r="C157" t="s">
        <v>216</v>
      </c>
      <c r="D157" t="s">
        <v>17736</v>
      </c>
      <c r="E157" t="s">
        <v>81</v>
      </c>
      <c r="F157" t="s">
        <v>4939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9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17896</v>
      </c>
      <c r="B158" t="s">
        <v>89</v>
      </c>
      <c r="C158" t="s">
        <v>216</v>
      </c>
      <c r="D158" t="s">
        <v>17736</v>
      </c>
      <c r="E158" t="s">
        <v>81</v>
      </c>
      <c r="F158" t="s">
        <v>4941</v>
      </c>
      <c r="G158">
        <v>0</v>
      </c>
      <c r="H158">
        <v>9</v>
      </c>
      <c r="I158">
        <v>1</v>
      </c>
      <c r="J158">
        <v>5</v>
      </c>
      <c r="K158">
        <v>2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17897</v>
      </c>
      <c r="B159" t="s">
        <v>89</v>
      </c>
      <c r="C159" t="s">
        <v>216</v>
      </c>
      <c r="D159" t="s">
        <v>17736</v>
      </c>
      <c r="E159" t="s">
        <v>81</v>
      </c>
      <c r="F159" t="s">
        <v>4943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9</v>
      </c>
      <c r="N159">
        <v>0</v>
      </c>
      <c r="O159">
        <v>0</v>
      </c>
      <c r="P159">
        <v>0</v>
      </c>
      <c r="Q159">
        <v>0</v>
      </c>
    </row>
    <row r="160" spans="1:17" x14ac:dyDescent="0.2">
      <c r="A160" t="s">
        <v>17898</v>
      </c>
      <c r="B160" t="s">
        <v>89</v>
      </c>
      <c r="C160" t="s">
        <v>216</v>
      </c>
      <c r="D160" t="s">
        <v>17736</v>
      </c>
      <c r="E160" t="s">
        <v>81</v>
      </c>
      <c r="F160" t="s">
        <v>4925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6</v>
      </c>
      <c r="O160">
        <v>6</v>
      </c>
      <c r="P160">
        <v>0</v>
      </c>
      <c r="Q160">
        <v>0</v>
      </c>
    </row>
    <row r="161" spans="1:17" x14ac:dyDescent="0.2">
      <c r="A161" t="s">
        <v>17899</v>
      </c>
      <c r="B161" t="s">
        <v>89</v>
      </c>
      <c r="C161" t="s">
        <v>216</v>
      </c>
      <c r="D161" t="s">
        <v>17736</v>
      </c>
      <c r="E161" t="s">
        <v>81</v>
      </c>
      <c r="F161" t="s">
        <v>492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6</v>
      </c>
      <c r="O161">
        <v>6</v>
      </c>
      <c r="P161">
        <v>0</v>
      </c>
      <c r="Q161">
        <v>0</v>
      </c>
    </row>
    <row r="162" spans="1:17" x14ac:dyDescent="0.2">
      <c r="A162" t="s">
        <v>17900</v>
      </c>
      <c r="B162" t="s">
        <v>89</v>
      </c>
      <c r="C162" t="s">
        <v>216</v>
      </c>
      <c r="D162" t="s">
        <v>17736</v>
      </c>
      <c r="E162" t="s">
        <v>81</v>
      </c>
      <c r="F162" t="s">
        <v>17734</v>
      </c>
      <c r="G162">
        <v>9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 x14ac:dyDescent="0.2">
      <c r="A163" t="s">
        <v>17901</v>
      </c>
      <c r="B163" t="s">
        <v>89</v>
      </c>
      <c r="C163" t="s">
        <v>216</v>
      </c>
      <c r="D163" t="s">
        <v>17754</v>
      </c>
      <c r="E163" t="s">
        <v>83</v>
      </c>
      <c r="F163" t="s">
        <v>17734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17902</v>
      </c>
      <c r="B164" t="s">
        <v>89</v>
      </c>
      <c r="C164" t="s">
        <v>216</v>
      </c>
      <c r="D164" t="s">
        <v>17754</v>
      </c>
      <c r="E164" t="s">
        <v>81</v>
      </c>
      <c r="F164" t="s">
        <v>17734</v>
      </c>
      <c r="G164">
        <v>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 x14ac:dyDescent="0.2">
      <c r="A165" t="s">
        <v>17903</v>
      </c>
      <c r="B165" t="s">
        <v>89</v>
      </c>
      <c r="C165" t="s">
        <v>217</v>
      </c>
      <c r="D165" t="s">
        <v>17768</v>
      </c>
      <c r="E165" t="s">
        <v>83</v>
      </c>
      <c r="F165" t="s">
        <v>17734</v>
      </c>
      <c r="G165">
        <v>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17904</v>
      </c>
      <c r="B166" t="s">
        <v>89</v>
      </c>
      <c r="C166" t="s">
        <v>217</v>
      </c>
      <c r="D166" t="s">
        <v>17768</v>
      </c>
      <c r="E166" t="s">
        <v>81</v>
      </c>
      <c r="F166" t="s">
        <v>17734</v>
      </c>
      <c r="G166">
        <v>1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">
      <c r="A167" t="s">
        <v>17905</v>
      </c>
      <c r="B167" t="s">
        <v>89</v>
      </c>
      <c r="C167" t="s">
        <v>217</v>
      </c>
      <c r="D167" t="s">
        <v>17736</v>
      </c>
      <c r="E167" t="s">
        <v>83</v>
      </c>
      <c r="F167" t="s">
        <v>4929</v>
      </c>
      <c r="G167">
        <v>0</v>
      </c>
      <c r="H167">
        <v>4</v>
      </c>
      <c r="I167">
        <v>0</v>
      </c>
      <c r="J167">
        <v>4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17906</v>
      </c>
      <c r="B168" t="s">
        <v>89</v>
      </c>
      <c r="C168" t="s">
        <v>217</v>
      </c>
      <c r="D168" t="s">
        <v>17736</v>
      </c>
      <c r="E168" t="s">
        <v>83</v>
      </c>
      <c r="F168" t="s">
        <v>4931</v>
      </c>
      <c r="G168">
        <v>0</v>
      </c>
      <c r="H168">
        <v>4</v>
      </c>
      <c r="I168">
        <v>0</v>
      </c>
      <c r="J168">
        <v>4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17907</v>
      </c>
      <c r="B169" t="s">
        <v>89</v>
      </c>
      <c r="C169" t="s">
        <v>217</v>
      </c>
      <c r="D169" t="s">
        <v>17736</v>
      </c>
      <c r="E169" t="s">
        <v>83</v>
      </c>
      <c r="F169" t="s">
        <v>4933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4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17908</v>
      </c>
      <c r="B170" t="s">
        <v>89</v>
      </c>
      <c r="C170" t="s">
        <v>217</v>
      </c>
      <c r="D170" t="s">
        <v>17736</v>
      </c>
      <c r="E170" t="s">
        <v>83</v>
      </c>
      <c r="F170" t="s">
        <v>4935</v>
      </c>
      <c r="G170">
        <v>0</v>
      </c>
      <c r="H170">
        <v>4</v>
      </c>
      <c r="I170">
        <v>0</v>
      </c>
      <c r="J170">
        <v>4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17909</v>
      </c>
      <c r="B171" t="s">
        <v>89</v>
      </c>
      <c r="C171" t="s">
        <v>217</v>
      </c>
      <c r="D171" t="s">
        <v>17736</v>
      </c>
      <c r="E171" t="s">
        <v>83</v>
      </c>
      <c r="F171" t="s">
        <v>4937</v>
      </c>
      <c r="G171">
        <v>0</v>
      </c>
      <c r="H171">
        <v>4</v>
      </c>
      <c r="I171">
        <v>0</v>
      </c>
      <c r="J171">
        <v>4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17910</v>
      </c>
      <c r="B172" t="s">
        <v>89</v>
      </c>
      <c r="C172" t="s">
        <v>217</v>
      </c>
      <c r="D172" t="s">
        <v>17736</v>
      </c>
      <c r="E172" t="s">
        <v>83</v>
      </c>
      <c r="F172" t="s">
        <v>4939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4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17911</v>
      </c>
      <c r="B173" t="s">
        <v>89</v>
      </c>
      <c r="C173" t="s">
        <v>217</v>
      </c>
      <c r="D173" t="s">
        <v>17736</v>
      </c>
      <c r="E173" t="s">
        <v>83</v>
      </c>
      <c r="F173" t="s">
        <v>4941</v>
      </c>
      <c r="G173">
        <v>0</v>
      </c>
      <c r="H173">
        <v>4</v>
      </c>
      <c r="I173">
        <v>0</v>
      </c>
      <c r="J173">
        <v>4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17912</v>
      </c>
      <c r="B174" t="s">
        <v>89</v>
      </c>
      <c r="C174" t="s">
        <v>217</v>
      </c>
      <c r="D174" t="s">
        <v>17736</v>
      </c>
      <c r="E174" t="s">
        <v>83</v>
      </c>
      <c r="F174" t="s">
        <v>4943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4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17913</v>
      </c>
      <c r="B175" t="s">
        <v>88</v>
      </c>
      <c r="C175" t="s">
        <v>126</v>
      </c>
      <c r="D175" t="s">
        <v>17736</v>
      </c>
      <c r="E175" t="s">
        <v>81</v>
      </c>
      <c r="F175" t="s">
        <v>4931</v>
      </c>
      <c r="G175">
        <v>0</v>
      </c>
      <c r="H175">
        <v>13</v>
      </c>
      <c r="I175">
        <v>1</v>
      </c>
      <c r="J175">
        <v>12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17914</v>
      </c>
      <c r="B176" t="s">
        <v>88</v>
      </c>
      <c r="C176" t="s">
        <v>126</v>
      </c>
      <c r="D176" t="s">
        <v>17736</v>
      </c>
      <c r="E176" t="s">
        <v>81</v>
      </c>
      <c r="F176" t="s">
        <v>493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3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17915</v>
      </c>
      <c r="B177" t="s">
        <v>88</v>
      </c>
      <c r="C177" t="s">
        <v>126</v>
      </c>
      <c r="D177" t="s">
        <v>17736</v>
      </c>
      <c r="E177" t="s">
        <v>81</v>
      </c>
      <c r="F177" t="s">
        <v>4935</v>
      </c>
      <c r="G177">
        <v>0</v>
      </c>
      <c r="H177">
        <v>13</v>
      </c>
      <c r="I177">
        <v>1</v>
      </c>
      <c r="J177">
        <v>12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17916</v>
      </c>
      <c r="B178" t="s">
        <v>88</v>
      </c>
      <c r="C178" t="s">
        <v>126</v>
      </c>
      <c r="D178" t="s">
        <v>17736</v>
      </c>
      <c r="E178" t="s">
        <v>81</v>
      </c>
      <c r="F178" t="s">
        <v>4937</v>
      </c>
      <c r="G178">
        <v>0</v>
      </c>
      <c r="H178">
        <v>13</v>
      </c>
      <c r="I178">
        <v>1</v>
      </c>
      <c r="J178">
        <v>12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17917</v>
      </c>
      <c r="B179" t="s">
        <v>88</v>
      </c>
      <c r="C179" t="s">
        <v>126</v>
      </c>
      <c r="D179" t="s">
        <v>17736</v>
      </c>
      <c r="E179" t="s">
        <v>81</v>
      </c>
      <c r="F179" t="s">
        <v>4939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3</v>
      </c>
      <c r="N179">
        <v>0</v>
      </c>
      <c r="O179">
        <v>0</v>
      </c>
      <c r="P179">
        <v>0</v>
      </c>
      <c r="Q179">
        <v>0</v>
      </c>
    </row>
    <row r="180" spans="1:17" x14ac:dyDescent="0.2">
      <c r="A180" t="s">
        <v>17918</v>
      </c>
      <c r="B180" t="s">
        <v>88</v>
      </c>
      <c r="C180" t="s">
        <v>126</v>
      </c>
      <c r="D180" t="s">
        <v>17736</v>
      </c>
      <c r="E180" t="s">
        <v>81</v>
      </c>
      <c r="F180" t="s">
        <v>4941</v>
      </c>
      <c r="G180">
        <v>0</v>
      </c>
      <c r="H180">
        <v>13</v>
      </c>
      <c r="I180">
        <v>1</v>
      </c>
      <c r="J180">
        <v>1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">
      <c r="A181" t="s">
        <v>17919</v>
      </c>
      <c r="B181" t="s">
        <v>88</v>
      </c>
      <c r="C181" t="s">
        <v>126</v>
      </c>
      <c r="D181" t="s">
        <v>17736</v>
      </c>
      <c r="E181" t="s">
        <v>81</v>
      </c>
      <c r="F181" t="s">
        <v>4943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3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17920</v>
      </c>
      <c r="B182" t="s">
        <v>88</v>
      </c>
      <c r="C182" t="s">
        <v>126</v>
      </c>
      <c r="D182" t="s">
        <v>17736</v>
      </c>
      <c r="E182" t="s">
        <v>81</v>
      </c>
      <c r="F182" t="s">
        <v>492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12</v>
      </c>
      <c r="O182">
        <v>12</v>
      </c>
      <c r="P182">
        <v>0</v>
      </c>
      <c r="Q182">
        <v>0</v>
      </c>
    </row>
    <row r="183" spans="1:17" x14ac:dyDescent="0.2">
      <c r="A183" t="s">
        <v>17921</v>
      </c>
      <c r="B183" t="s">
        <v>88</v>
      </c>
      <c r="C183" t="s">
        <v>126</v>
      </c>
      <c r="D183" t="s">
        <v>17736</v>
      </c>
      <c r="E183" t="s">
        <v>81</v>
      </c>
      <c r="F183" t="s">
        <v>4927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1</v>
      </c>
      <c r="O183">
        <v>11</v>
      </c>
      <c r="P183">
        <v>0</v>
      </c>
      <c r="Q183">
        <v>0</v>
      </c>
    </row>
    <row r="184" spans="1:17" x14ac:dyDescent="0.2">
      <c r="A184" t="s">
        <v>17922</v>
      </c>
      <c r="B184" t="s">
        <v>88</v>
      </c>
      <c r="C184" t="s">
        <v>126</v>
      </c>
      <c r="D184" t="s">
        <v>17736</v>
      </c>
      <c r="E184" t="s">
        <v>81</v>
      </c>
      <c r="F184" t="s">
        <v>17734</v>
      </c>
      <c r="G184">
        <v>13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17923</v>
      </c>
      <c r="B185" t="s">
        <v>88</v>
      </c>
      <c r="C185" t="s">
        <v>126</v>
      </c>
      <c r="D185" t="s">
        <v>17748</v>
      </c>
      <c r="E185" t="s">
        <v>81</v>
      </c>
      <c r="F185" t="s">
        <v>17749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1</v>
      </c>
      <c r="P185">
        <v>0</v>
      </c>
      <c r="Q185">
        <v>0</v>
      </c>
    </row>
    <row r="186" spans="1:17" x14ac:dyDescent="0.2">
      <c r="A186" t="s">
        <v>17924</v>
      </c>
      <c r="B186" t="s">
        <v>88</v>
      </c>
      <c r="C186" t="s">
        <v>126</v>
      </c>
      <c r="D186" t="s">
        <v>17748</v>
      </c>
      <c r="E186" t="s">
        <v>81</v>
      </c>
      <c r="F186" t="s">
        <v>17734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17925</v>
      </c>
      <c r="B187" t="s">
        <v>88</v>
      </c>
      <c r="C187" t="s">
        <v>126</v>
      </c>
      <c r="D187" t="s">
        <v>17754</v>
      </c>
      <c r="E187" t="s">
        <v>81</v>
      </c>
      <c r="F187" t="s">
        <v>17734</v>
      </c>
      <c r="G187">
        <v>1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17926</v>
      </c>
      <c r="B188" t="s">
        <v>88</v>
      </c>
      <c r="C188" t="s">
        <v>127</v>
      </c>
      <c r="D188" t="s">
        <v>17736</v>
      </c>
      <c r="E188" t="s">
        <v>83</v>
      </c>
      <c r="F188" t="s">
        <v>4929</v>
      </c>
      <c r="G188">
        <v>0</v>
      </c>
      <c r="H188">
        <v>29</v>
      </c>
      <c r="I188">
        <v>3</v>
      </c>
      <c r="J188">
        <v>25</v>
      </c>
      <c r="K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 t="s">
        <v>17927</v>
      </c>
      <c r="B189" t="s">
        <v>88</v>
      </c>
      <c r="C189" t="s">
        <v>127</v>
      </c>
      <c r="D189" t="s">
        <v>17736</v>
      </c>
      <c r="E189" t="s">
        <v>83</v>
      </c>
      <c r="F189" t="s">
        <v>4931</v>
      </c>
      <c r="G189">
        <v>0</v>
      </c>
      <c r="H189">
        <v>29</v>
      </c>
      <c r="I189">
        <v>2</v>
      </c>
      <c r="J189">
        <v>24</v>
      </c>
      <c r="K189">
        <v>3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 x14ac:dyDescent="0.2">
      <c r="A190" t="s">
        <v>17928</v>
      </c>
      <c r="B190" t="s">
        <v>88</v>
      </c>
      <c r="C190" t="s">
        <v>127</v>
      </c>
      <c r="D190" t="s">
        <v>17736</v>
      </c>
      <c r="E190" t="s">
        <v>83</v>
      </c>
      <c r="F190" t="s">
        <v>4933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29</v>
      </c>
      <c r="N190">
        <v>0</v>
      </c>
      <c r="O190">
        <v>0</v>
      </c>
      <c r="P190">
        <v>0</v>
      </c>
      <c r="Q190">
        <v>0</v>
      </c>
    </row>
    <row r="191" spans="1:17" x14ac:dyDescent="0.2">
      <c r="A191" t="s">
        <v>17929</v>
      </c>
      <c r="B191" t="s">
        <v>88</v>
      </c>
      <c r="C191" t="s">
        <v>127</v>
      </c>
      <c r="D191" t="s">
        <v>17736</v>
      </c>
      <c r="E191" t="s">
        <v>83</v>
      </c>
      <c r="F191" t="s">
        <v>4935</v>
      </c>
      <c r="G191">
        <v>0</v>
      </c>
      <c r="H191">
        <v>29</v>
      </c>
      <c r="I191">
        <v>2</v>
      </c>
      <c r="J191">
        <v>24</v>
      </c>
      <c r="K191">
        <v>3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 x14ac:dyDescent="0.2">
      <c r="A192" t="s">
        <v>17930</v>
      </c>
      <c r="B192" t="s">
        <v>88</v>
      </c>
      <c r="C192" t="s">
        <v>127</v>
      </c>
      <c r="D192" t="s">
        <v>17736</v>
      </c>
      <c r="E192" t="s">
        <v>83</v>
      </c>
      <c r="F192" t="s">
        <v>4937</v>
      </c>
      <c r="G192">
        <v>0</v>
      </c>
      <c r="H192">
        <v>29</v>
      </c>
      <c r="I192">
        <v>2</v>
      </c>
      <c r="J192">
        <v>26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 x14ac:dyDescent="0.2">
      <c r="A193" t="s">
        <v>17931</v>
      </c>
      <c r="B193" t="s">
        <v>88</v>
      </c>
      <c r="C193" t="s">
        <v>127</v>
      </c>
      <c r="D193" t="s">
        <v>17736</v>
      </c>
      <c r="E193" t="s">
        <v>83</v>
      </c>
      <c r="F193" t="s">
        <v>4939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29</v>
      </c>
      <c r="N193">
        <v>0</v>
      </c>
      <c r="O193">
        <v>0</v>
      </c>
      <c r="P193">
        <v>0</v>
      </c>
      <c r="Q193">
        <v>0</v>
      </c>
    </row>
    <row r="194" spans="1:17" x14ac:dyDescent="0.2">
      <c r="A194" t="s">
        <v>17932</v>
      </c>
      <c r="B194" t="s">
        <v>88</v>
      </c>
      <c r="C194" t="s">
        <v>127</v>
      </c>
      <c r="D194" t="s">
        <v>17736</v>
      </c>
      <c r="E194" t="s">
        <v>83</v>
      </c>
      <c r="F194" t="s">
        <v>4941</v>
      </c>
      <c r="G194">
        <v>0</v>
      </c>
      <c r="H194">
        <v>29</v>
      </c>
      <c r="I194">
        <v>2</v>
      </c>
      <c r="J194">
        <v>26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">
      <c r="A195" t="s">
        <v>17933</v>
      </c>
      <c r="B195" t="s">
        <v>88</v>
      </c>
      <c r="C195" t="s">
        <v>127</v>
      </c>
      <c r="D195" t="s">
        <v>17736</v>
      </c>
      <c r="E195" t="s">
        <v>83</v>
      </c>
      <c r="F195" t="s">
        <v>4943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29</v>
      </c>
      <c r="N195">
        <v>0</v>
      </c>
      <c r="O195">
        <v>0</v>
      </c>
      <c r="P195">
        <v>0</v>
      </c>
      <c r="Q195">
        <v>0</v>
      </c>
    </row>
    <row r="196" spans="1:17" x14ac:dyDescent="0.2">
      <c r="A196" t="s">
        <v>17934</v>
      </c>
      <c r="B196" t="s">
        <v>88</v>
      </c>
      <c r="C196" t="s">
        <v>127</v>
      </c>
      <c r="D196" t="s">
        <v>17736</v>
      </c>
      <c r="E196" t="s">
        <v>83</v>
      </c>
      <c r="F196" t="s">
        <v>4925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29</v>
      </c>
      <c r="O196">
        <v>29</v>
      </c>
      <c r="P196">
        <v>0</v>
      </c>
      <c r="Q196">
        <v>0</v>
      </c>
    </row>
    <row r="197" spans="1:17" x14ac:dyDescent="0.2">
      <c r="A197" t="s">
        <v>17935</v>
      </c>
      <c r="B197" t="s">
        <v>88</v>
      </c>
      <c r="C197" t="s">
        <v>127</v>
      </c>
      <c r="D197" t="s">
        <v>17736</v>
      </c>
      <c r="E197" t="s">
        <v>83</v>
      </c>
      <c r="F197" t="s">
        <v>4927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7</v>
      </c>
      <c r="O197">
        <v>27</v>
      </c>
      <c r="P197">
        <v>0</v>
      </c>
      <c r="Q197">
        <v>0</v>
      </c>
    </row>
    <row r="198" spans="1:17" x14ac:dyDescent="0.2">
      <c r="A198" t="s">
        <v>17936</v>
      </c>
      <c r="B198" t="s">
        <v>88</v>
      </c>
      <c r="C198" t="s">
        <v>127</v>
      </c>
      <c r="D198" t="s">
        <v>17736</v>
      </c>
      <c r="E198" t="s">
        <v>83</v>
      </c>
      <c r="F198" t="s">
        <v>17734</v>
      </c>
      <c r="G198">
        <v>29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17937</v>
      </c>
      <c r="B199" t="s">
        <v>88</v>
      </c>
      <c r="C199" t="s">
        <v>127</v>
      </c>
      <c r="D199" t="s">
        <v>17736</v>
      </c>
      <c r="E199" t="s">
        <v>81</v>
      </c>
      <c r="F199" t="s">
        <v>4929</v>
      </c>
      <c r="G199">
        <v>0</v>
      </c>
      <c r="H199">
        <v>40</v>
      </c>
      <c r="I199">
        <v>8</v>
      </c>
      <c r="J199">
        <v>3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17938</v>
      </c>
      <c r="B200" t="s">
        <v>88</v>
      </c>
      <c r="C200" t="s">
        <v>127</v>
      </c>
      <c r="D200" t="s">
        <v>17736</v>
      </c>
      <c r="E200" t="s">
        <v>81</v>
      </c>
      <c r="F200" t="s">
        <v>4931</v>
      </c>
      <c r="G200">
        <v>0</v>
      </c>
      <c r="H200">
        <v>40</v>
      </c>
      <c r="I200">
        <v>8</v>
      </c>
      <c r="J200">
        <v>30</v>
      </c>
      <c r="K200">
        <v>1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17939</v>
      </c>
      <c r="B201" t="s">
        <v>88</v>
      </c>
      <c r="C201" t="s">
        <v>127</v>
      </c>
      <c r="D201" t="s">
        <v>17736</v>
      </c>
      <c r="E201" t="s">
        <v>81</v>
      </c>
      <c r="F201" t="s">
        <v>4933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40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17940</v>
      </c>
      <c r="B202" t="s">
        <v>88</v>
      </c>
      <c r="C202" t="s">
        <v>127</v>
      </c>
      <c r="D202" t="s">
        <v>17736</v>
      </c>
      <c r="E202" t="s">
        <v>81</v>
      </c>
      <c r="F202" t="s">
        <v>4935</v>
      </c>
      <c r="G202">
        <v>0</v>
      </c>
      <c r="H202">
        <v>40</v>
      </c>
      <c r="I202">
        <v>8</v>
      </c>
      <c r="J202">
        <v>30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17941</v>
      </c>
      <c r="B203" t="s">
        <v>88</v>
      </c>
      <c r="C203" t="s">
        <v>127</v>
      </c>
      <c r="D203" t="s">
        <v>17736</v>
      </c>
      <c r="E203" t="s">
        <v>81</v>
      </c>
      <c r="F203" t="s">
        <v>4937</v>
      </c>
      <c r="G203">
        <v>0</v>
      </c>
      <c r="H203">
        <v>40</v>
      </c>
      <c r="I203">
        <v>8</v>
      </c>
      <c r="J203">
        <v>30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17942</v>
      </c>
      <c r="B204" t="s">
        <v>88</v>
      </c>
      <c r="C204" t="s">
        <v>127</v>
      </c>
      <c r="D204" t="s">
        <v>17736</v>
      </c>
      <c r="E204" t="s">
        <v>81</v>
      </c>
      <c r="F204" t="s">
        <v>4939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4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17943</v>
      </c>
      <c r="B205" t="s">
        <v>88</v>
      </c>
      <c r="C205" t="s">
        <v>193</v>
      </c>
      <c r="D205" t="s">
        <v>17736</v>
      </c>
      <c r="E205" t="s">
        <v>83</v>
      </c>
      <c r="F205" t="s">
        <v>4941</v>
      </c>
      <c r="G205">
        <v>0</v>
      </c>
      <c r="H205">
        <v>14</v>
      </c>
      <c r="I205">
        <v>0</v>
      </c>
      <c r="J205">
        <v>12</v>
      </c>
      <c r="K205">
        <v>1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17944</v>
      </c>
      <c r="B206" t="s">
        <v>88</v>
      </c>
      <c r="C206" t="s">
        <v>193</v>
      </c>
      <c r="D206" t="s">
        <v>17736</v>
      </c>
      <c r="E206" t="s">
        <v>83</v>
      </c>
      <c r="F206" t="s">
        <v>4943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4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17945</v>
      </c>
      <c r="B207" t="s">
        <v>88</v>
      </c>
      <c r="C207" t="s">
        <v>193</v>
      </c>
      <c r="D207" t="s">
        <v>17736</v>
      </c>
      <c r="E207" t="s">
        <v>83</v>
      </c>
      <c r="F207" t="s">
        <v>4925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4</v>
      </c>
      <c r="O207">
        <v>14</v>
      </c>
      <c r="P207">
        <v>0</v>
      </c>
      <c r="Q207">
        <v>0</v>
      </c>
    </row>
    <row r="208" spans="1:17" x14ac:dyDescent="0.2">
      <c r="A208" t="s">
        <v>17946</v>
      </c>
      <c r="B208" t="s">
        <v>88</v>
      </c>
      <c r="C208" t="s">
        <v>193</v>
      </c>
      <c r="D208" t="s">
        <v>17736</v>
      </c>
      <c r="E208" t="s">
        <v>83</v>
      </c>
      <c r="F208" t="s">
        <v>4927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2</v>
      </c>
      <c r="O208">
        <v>12</v>
      </c>
      <c r="P208">
        <v>0</v>
      </c>
      <c r="Q208">
        <v>0</v>
      </c>
    </row>
    <row r="209" spans="1:17" x14ac:dyDescent="0.2">
      <c r="A209" t="s">
        <v>17947</v>
      </c>
      <c r="B209" t="s">
        <v>88</v>
      </c>
      <c r="C209" t="s">
        <v>193</v>
      </c>
      <c r="D209" t="s">
        <v>17736</v>
      </c>
      <c r="E209" t="s">
        <v>83</v>
      </c>
      <c r="F209" t="s">
        <v>17734</v>
      </c>
      <c r="G209">
        <v>14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 x14ac:dyDescent="0.2">
      <c r="A210" t="s">
        <v>17948</v>
      </c>
      <c r="B210" t="s">
        <v>88</v>
      </c>
      <c r="C210" t="s">
        <v>193</v>
      </c>
      <c r="D210" t="s">
        <v>17736</v>
      </c>
      <c r="E210" t="s">
        <v>81</v>
      </c>
      <c r="F210" t="s">
        <v>4929</v>
      </c>
      <c r="G210">
        <v>0</v>
      </c>
      <c r="H210">
        <v>21</v>
      </c>
      <c r="I210">
        <v>0</v>
      </c>
      <c r="J210">
        <v>19</v>
      </c>
      <c r="K210">
        <v>1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 x14ac:dyDescent="0.2">
      <c r="A211" t="s">
        <v>17949</v>
      </c>
      <c r="B211" t="s">
        <v>88</v>
      </c>
      <c r="C211" t="s">
        <v>193</v>
      </c>
      <c r="D211" t="s">
        <v>17736</v>
      </c>
      <c r="E211" t="s">
        <v>81</v>
      </c>
      <c r="F211" t="s">
        <v>4931</v>
      </c>
      <c r="G211">
        <v>0</v>
      </c>
      <c r="H211">
        <v>21</v>
      </c>
      <c r="I211">
        <v>0</v>
      </c>
      <c r="J211">
        <v>19</v>
      </c>
      <c r="K211">
        <v>0</v>
      </c>
      <c r="L211">
        <v>2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17950</v>
      </c>
      <c r="B212" t="s">
        <v>88</v>
      </c>
      <c r="C212" t="s">
        <v>193</v>
      </c>
      <c r="D212" t="s">
        <v>17736</v>
      </c>
      <c r="E212" t="s">
        <v>81</v>
      </c>
      <c r="F212" t="s">
        <v>493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21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17951</v>
      </c>
      <c r="B213" t="s">
        <v>88</v>
      </c>
      <c r="C213" t="s">
        <v>193</v>
      </c>
      <c r="D213" t="s">
        <v>17736</v>
      </c>
      <c r="E213" t="s">
        <v>81</v>
      </c>
      <c r="F213" t="s">
        <v>4935</v>
      </c>
      <c r="G213">
        <v>0</v>
      </c>
      <c r="H213">
        <v>21</v>
      </c>
      <c r="I213">
        <v>0</v>
      </c>
      <c r="J213">
        <v>19</v>
      </c>
      <c r="K213">
        <v>0</v>
      </c>
      <c r="L213">
        <v>2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">
      <c r="A214" t="s">
        <v>17952</v>
      </c>
      <c r="B214" t="s">
        <v>88</v>
      </c>
      <c r="C214" t="s">
        <v>193</v>
      </c>
      <c r="D214" t="s">
        <v>17736</v>
      </c>
      <c r="E214" t="s">
        <v>81</v>
      </c>
      <c r="F214" t="s">
        <v>4937</v>
      </c>
      <c r="G214">
        <v>0</v>
      </c>
      <c r="H214">
        <v>21</v>
      </c>
      <c r="I214">
        <v>0</v>
      </c>
      <c r="J214">
        <v>19</v>
      </c>
      <c r="K214">
        <v>0</v>
      </c>
      <c r="L214">
        <v>2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17953</v>
      </c>
      <c r="B215" t="s">
        <v>88</v>
      </c>
      <c r="C215" t="s">
        <v>193</v>
      </c>
      <c r="D215" t="s">
        <v>17736</v>
      </c>
      <c r="E215" t="s">
        <v>81</v>
      </c>
      <c r="F215" t="s">
        <v>4939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21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17954</v>
      </c>
      <c r="B216" t="s">
        <v>88</v>
      </c>
      <c r="C216" t="s">
        <v>193</v>
      </c>
      <c r="D216" t="s">
        <v>17736</v>
      </c>
      <c r="E216" t="s">
        <v>81</v>
      </c>
      <c r="F216" t="s">
        <v>4941</v>
      </c>
      <c r="G216">
        <v>0</v>
      </c>
      <c r="H216">
        <v>21</v>
      </c>
      <c r="I216">
        <v>0</v>
      </c>
      <c r="J216">
        <v>19</v>
      </c>
      <c r="K216">
        <v>0</v>
      </c>
      <c r="L216">
        <v>2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17955</v>
      </c>
      <c r="B217" t="s">
        <v>88</v>
      </c>
      <c r="C217" t="s">
        <v>193</v>
      </c>
      <c r="D217" t="s">
        <v>17736</v>
      </c>
      <c r="E217" t="s">
        <v>81</v>
      </c>
      <c r="F217" t="s">
        <v>4943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21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17956</v>
      </c>
      <c r="B218" t="s">
        <v>88</v>
      </c>
      <c r="C218" t="s">
        <v>193</v>
      </c>
      <c r="D218" t="s">
        <v>17736</v>
      </c>
      <c r="E218" t="s">
        <v>81</v>
      </c>
      <c r="F218" t="s">
        <v>4925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1</v>
      </c>
      <c r="O218">
        <v>20</v>
      </c>
      <c r="P218">
        <v>1</v>
      </c>
      <c r="Q218">
        <v>0</v>
      </c>
    </row>
    <row r="219" spans="1:17" x14ac:dyDescent="0.2">
      <c r="A219" t="s">
        <v>17957</v>
      </c>
      <c r="B219" t="s">
        <v>88</v>
      </c>
      <c r="C219" t="s">
        <v>193</v>
      </c>
      <c r="D219" t="s">
        <v>17736</v>
      </c>
      <c r="E219" t="s">
        <v>81</v>
      </c>
      <c r="F219" t="s">
        <v>4927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8</v>
      </c>
      <c r="O219">
        <v>17</v>
      </c>
      <c r="P219">
        <v>1</v>
      </c>
      <c r="Q219">
        <v>0</v>
      </c>
    </row>
    <row r="220" spans="1:17" x14ac:dyDescent="0.2">
      <c r="A220" t="s">
        <v>17958</v>
      </c>
      <c r="B220" t="s">
        <v>88</v>
      </c>
      <c r="C220" t="s">
        <v>193</v>
      </c>
      <c r="D220" t="s">
        <v>17736</v>
      </c>
      <c r="E220" t="s">
        <v>81</v>
      </c>
      <c r="F220" t="s">
        <v>17734</v>
      </c>
      <c r="G220">
        <v>2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 t="s">
        <v>17959</v>
      </c>
      <c r="B221" t="s">
        <v>88</v>
      </c>
      <c r="C221" t="s">
        <v>193</v>
      </c>
      <c r="D221" t="s">
        <v>17748</v>
      </c>
      <c r="E221" t="s">
        <v>83</v>
      </c>
      <c r="F221" t="s">
        <v>17749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</v>
      </c>
      <c r="O221">
        <v>1</v>
      </c>
      <c r="P221">
        <v>1</v>
      </c>
      <c r="Q221">
        <v>0</v>
      </c>
    </row>
    <row r="222" spans="1:17" x14ac:dyDescent="0.2">
      <c r="A222" t="s">
        <v>17960</v>
      </c>
      <c r="B222" t="s">
        <v>88</v>
      </c>
      <c r="C222" t="s">
        <v>193</v>
      </c>
      <c r="D222" t="s">
        <v>17748</v>
      </c>
      <c r="E222" t="s">
        <v>83</v>
      </c>
      <c r="F222" t="s">
        <v>17734</v>
      </c>
      <c r="G222">
        <v>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17961</v>
      </c>
      <c r="B223" t="s">
        <v>88</v>
      </c>
      <c r="C223" t="s">
        <v>193</v>
      </c>
      <c r="D223" t="s">
        <v>17748</v>
      </c>
      <c r="E223" t="s">
        <v>81</v>
      </c>
      <c r="F223" t="s">
        <v>17749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4</v>
      </c>
      <c r="O223">
        <v>3</v>
      </c>
      <c r="P223">
        <v>1</v>
      </c>
      <c r="Q223">
        <v>0</v>
      </c>
    </row>
    <row r="224" spans="1:17" x14ac:dyDescent="0.2">
      <c r="A224" t="s">
        <v>17962</v>
      </c>
      <c r="B224" t="s">
        <v>88</v>
      </c>
      <c r="C224" t="s">
        <v>193</v>
      </c>
      <c r="D224" t="s">
        <v>17748</v>
      </c>
      <c r="E224" t="s">
        <v>81</v>
      </c>
      <c r="F224" t="s">
        <v>17734</v>
      </c>
      <c r="G224">
        <v>4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">
      <c r="A225" t="s">
        <v>17963</v>
      </c>
      <c r="B225" t="s">
        <v>88</v>
      </c>
      <c r="C225" t="s">
        <v>193</v>
      </c>
      <c r="D225" t="s">
        <v>17754</v>
      </c>
      <c r="E225" t="s">
        <v>83</v>
      </c>
      <c r="F225" t="s">
        <v>17734</v>
      </c>
      <c r="G225">
        <v>3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">
      <c r="A226" t="s">
        <v>17964</v>
      </c>
      <c r="B226" t="s">
        <v>88</v>
      </c>
      <c r="C226" t="s">
        <v>194</v>
      </c>
      <c r="D226" t="s">
        <v>17736</v>
      </c>
      <c r="E226" t="s">
        <v>83</v>
      </c>
      <c r="F226" t="s">
        <v>4929</v>
      </c>
      <c r="G226">
        <v>0</v>
      </c>
      <c r="H226">
        <v>14</v>
      </c>
      <c r="I226">
        <v>2</v>
      </c>
      <c r="J226">
        <v>12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17965</v>
      </c>
      <c r="B227" t="s">
        <v>88</v>
      </c>
      <c r="C227" t="s">
        <v>194</v>
      </c>
      <c r="D227" t="s">
        <v>17736</v>
      </c>
      <c r="E227" t="s">
        <v>83</v>
      </c>
      <c r="F227" t="s">
        <v>4931</v>
      </c>
      <c r="G227">
        <v>0</v>
      </c>
      <c r="H227">
        <v>14</v>
      </c>
      <c r="I227">
        <v>0</v>
      </c>
      <c r="J227">
        <v>14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">
      <c r="A228" t="s">
        <v>17966</v>
      </c>
      <c r="B228" t="s">
        <v>88</v>
      </c>
      <c r="C228" t="s">
        <v>194</v>
      </c>
      <c r="D228" t="s">
        <v>17736</v>
      </c>
      <c r="E228" t="s">
        <v>83</v>
      </c>
      <c r="F228" t="s">
        <v>493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4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17967</v>
      </c>
      <c r="B229" t="s">
        <v>88</v>
      </c>
      <c r="C229" t="s">
        <v>194</v>
      </c>
      <c r="D229" t="s">
        <v>17736</v>
      </c>
      <c r="E229" t="s">
        <v>83</v>
      </c>
      <c r="F229" t="s">
        <v>4935</v>
      </c>
      <c r="G229">
        <v>0</v>
      </c>
      <c r="H229">
        <v>14</v>
      </c>
      <c r="I229">
        <v>0</v>
      </c>
      <c r="J229">
        <v>14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17968</v>
      </c>
      <c r="B230" t="s">
        <v>88</v>
      </c>
      <c r="C230" t="s">
        <v>194</v>
      </c>
      <c r="D230" t="s">
        <v>17736</v>
      </c>
      <c r="E230" t="s">
        <v>83</v>
      </c>
      <c r="F230" t="s">
        <v>4937</v>
      </c>
      <c r="G230">
        <v>0</v>
      </c>
      <c r="H230">
        <v>14</v>
      </c>
      <c r="I230">
        <v>0</v>
      </c>
      <c r="J230">
        <v>14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17969</v>
      </c>
      <c r="B231" t="s">
        <v>88</v>
      </c>
      <c r="C231" t="s">
        <v>194</v>
      </c>
      <c r="D231" t="s">
        <v>17736</v>
      </c>
      <c r="E231" t="s">
        <v>83</v>
      </c>
      <c r="F231" t="s">
        <v>4939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14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17970</v>
      </c>
      <c r="B232" t="s">
        <v>88</v>
      </c>
      <c r="C232" t="s">
        <v>194</v>
      </c>
      <c r="D232" t="s">
        <v>17736</v>
      </c>
      <c r="E232" t="s">
        <v>83</v>
      </c>
      <c r="F232" t="s">
        <v>4941</v>
      </c>
      <c r="G232">
        <v>0</v>
      </c>
      <c r="H232">
        <v>14</v>
      </c>
      <c r="I232">
        <v>0</v>
      </c>
      <c r="J232">
        <v>14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17971</v>
      </c>
      <c r="B233" t="s">
        <v>88</v>
      </c>
      <c r="C233" t="s">
        <v>194</v>
      </c>
      <c r="D233" t="s">
        <v>17736</v>
      </c>
      <c r="E233" t="s">
        <v>83</v>
      </c>
      <c r="F233" t="s">
        <v>4943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4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17972</v>
      </c>
      <c r="B234" t="s">
        <v>88</v>
      </c>
      <c r="C234" t="s">
        <v>259</v>
      </c>
      <c r="D234" t="s">
        <v>17736</v>
      </c>
      <c r="E234" t="s">
        <v>83</v>
      </c>
      <c r="F234" t="s">
        <v>4935</v>
      </c>
      <c r="G234">
        <v>0</v>
      </c>
      <c r="H234">
        <v>5</v>
      </c>
      <c r="I234">
        <v>0</v>
      </c>
      <c r="J234">
        <v>4</v>
      </c>
      <c r="K234">
        <v>1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17973</v>
      </c>
      <c r="B235" t="s">
        <v>88</v>
      </c>
      <c r="C235" t="s">
        <v>259</v>
      </c>
      <c r="D235" t="s">
        <v>17736</v>
      </c>
      <c r="E235" t="s">
        <v>83</v>
      </c>
      <c r="F235" t="s">
        <v>4937</v>
      </c>
      <c r="G235">
        <v>0</v>
      </c>
      <c r="H235">
        <v>5</v>
      </c>
      <c r="I235">
        <v>0</v>
      </c>
      <c r="J235">
        <v>4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17974</v>
      </c>
      <c r="B236" t="s">
        <v>88</v>
      </c>
      <c r="C236" t="s">
        <v>259</v>
      </c>
      <c r="D236" t="s">
        <v>17736</v>
      </c>
      <c r="E236" t="s">
        <v>83</v>
      </c>
      <c r="F236" t="s">
        <v>4939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5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17975</v>
      </c>
      <c r="B237" t="s">
        <v>88</v>
      </c>
      <c r="C237" t="s">
        <v>259</v>
      </c>
      <c r="D237" t="s">
        <v>17736</v>
      </c>
      <c r="E237" t="s">
        <v>83</v>
      </c>
      <c r="F237" t="s">
        <v>4941</v>
      </c>
      <c r="G237">
        <v>0</v>
      </c>
      <c r="H237">
        <v>5</v>
      </c>
      <c r="I237">
        <v>0</v>
      </c>
      <c r="J237">
        <v>4</v>
      </c>
      <c r="K237">
        <v>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17976</v>
      </c>
      <c r="B238" t="s">
        <v>88</v>
      </c>
      <c r="C238" t="s">
        <v>259</v>
      </c>
      <c r="D238" t="s">
        <v>17736</v>
      </c>
      <c r="E238" t="s">
        <v>83</v>
      </c>
      <c r="F238" t="s">
        <v>4943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5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17977</v>
      </c>
      <c r="B239" t="s">
        <v>88</v>
      </c>
      <c r="C239" t="s">
        <v>259</v>
      </c>
      <c r="D239" t="s">
        <v>17736</v>
      </c>
      <c r="E239" t="s">
        <v>83</v>
      </c>
      <c r="F239" t="s">
        <v>4925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5</v>
      </c>
      <c r="O239">
        <v>5</v>
      </c>
      <c r="P239">
        <v>0</v>
      </c>
      <c r="Q239">
        <v>0</v>
      </c>
    </row>
    <row r="240" spans="1:17" x14ac:dyDescent="0.2">
      <c r="A240" t="s">
        <v>17978</v>
      </c>
      <c r="B240" t="s">
        <v>88</v>
      </c>
      <c r="C240" t="s">
        <v>259</v>
      </c>
      <c r="D240" t="s">
        <v>17736</v>
      </c>
      <c r="E240" t="s">
        <v>83</v>
      </c>
      <c r="F240" t="s">
        <v>492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5</v>
      </c>
      <c r="O240">
        <v>5</v>
      </c>
      <c r="P240">
        <v>0</v>
      </c>
      <c r="Q240">
        <v>0</v>
      </c>
    </row>
    <row r="241" spans="1:17" x14ac:dyDescent="0.2">
      <c r="A241" t="s">
        <v>17979</v>
      </c>
      <c r="B241" t="s">
        <v>88</v>
      </c>
      <c r="C241" t="s">
        <v>259</v>
      </c>
      <c r="D241" t="s">
        <v>17736</v>
      </c>
      <c r="E241" t="s">
        <v>83</v>
      </c>
      <c r="F241" t="s">
        <v>17734</v>
      </c>
      <c r="G241">
        <v>5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">
      <c r="A242" t="s">
        <v>17980</v>
      </c>
      <c r="B242" t="s">
        <v>88</v>
      </c>
      <c r="C242" t="s">
        <v>259</v>
      </c>
      <c r="D242" t="s">
        <v>17736</v>
      </c>
      <c r="E242" t="s">
        <v>81</v>
      </c>
      <c r="F242" t="s">
        <v>4929</v>
      </c>
      <c r="G242">
        <v>0</v>
      </c>
      <c r="H242">
        <v>9</v>
      </c>
      <c r="I242">
        <v>2</v>
      </c>
      <c r="J242">
        <v>7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17981</v>
      </c>
      <c r="B243" t="s">
        <v>88</v>
      </c>
      <c r="C243" t="s">
        <v>259</v>
      </c>
      <c r="D243" t="s">
        <v>17736</v>
      </c>
      <c r="E243" t="s">
        <v>81</v>
      </c>
      <c r="F243" t="s">
        <v>4931</v>
      </c>
      <c r="G243">
        <v>0</v>
      </c>
      <c r="H243">
        <v>9</v>
      </c>
      <c r="I243">
        <v>2</v>
      </c>
      <c r="J243">
        <v>7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 x14ac:dyDescent="0.2">
      <c r="A244" t="s">
        <v>17982</v>
      </c>
      <c r="B244" t="s">
        <v>88</v>
      </c>
      <c r="C244" t="s">
        <v>259</v>
      </c>
      <c r="D244" t="s">
        <v>17736</v>
      </c>
      <c r="E244" t="s">
        <v>81</v>
      </c>
      <c r="F244" t="s">
        <v>4933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9</v>
      </c>
      <c r="N244">
        <v>0</v>
      </c>
      <c r="O244">
        <v>0</v>
      </c>
      <c r="P244">
        <v>0</v>
      </c>
      <c r="Q244">
        <v>0</v>
      </c>
    </row>
    <row r="245" spans="1:17" x14ac:dyDescent="0.2">
      <c r="A245" t="s">
        <v>17983</v>
      </c>
      <c r="B245" t="s">
        <v>88</v>
      </c>
      <c r="C245" t="s">
        <v>259</v>
      </c>
      <c r="D245" t="s">
        <v>17736</v>
      </c>
      <c r="E245" t="s">
        <v>81</v>
      </c>
      <c r="F245" t="s">
        <v>4935</v>
      </c>
      <c r="G245">
        <v>0</v>
      </c>
      <c r="H245">
        <v>9</v>
      </c>
      <c r="I245">
        <v>2</v>
      </c>
      <c r="J245">
        <v>7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17984</v>
      </c>
      <c r="B246" t="s">
        <v>88</v>
      </c>
      <c r="C246" t="s">
        <v>259</v>
      </c>
      <c r="D246" t="s">
        <v>17736</v>
      </c>
      <c r="E246" t="s">
        <v>81</v>
      </c>
      <c r="F246" t="s">
        <v>4937</v>
      </c>
      <c r="G246">
        <v>0</v>
      </c>
      <c r="H246">
        <v>9</v>
      </c>
      <c r="I246">
        <v>2</v>
      </c>
      <c r="J246">
        <v>7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 x14ac:dyDescent="0.2">
      <c r="A247" t="s">
        <v>17985</v>
      </c>
      <c r="B247" t="s">
        <v>88</v>
      </c>
      <c r="C247" t="s">
        <v>259</v>
      </c>
      <c r="D247" t="s">
        <v>17736</v>
      </c>
      <c r="E247" t="s">
        <v>81</v>
      </c>
      <c r="F247" t="s">
        <v>4939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9</v>
      </c>
      <c r="N247">
        <v>0</v>
      </c>
      <c r="O247">
        <v>0</v>
      </c>
      <c r="P247">
        <v>0</v>
      </c>
      <c r="Q247">
        <v>0</v>
      </c>
    </row>
    <row r="248" spans="1:17" x14ac:dyDescent="0.2">
      <c r="A248" t="s">
        <v>17986</v>
      </c>
      <c r="B248" t="s">
        <v>88</v>
      </c>
      <c r="C248" t="s">
        <v>259</v>
      </c>
      <c r="D248" t="s">
        <v>17736</v>
      </c>
      <c r="E248" t="s">
        <v>81</v>
      </c>
      <c r="F248" t="s">
        <v>4941</v>
      </c>
      <c r="G248">
        <v>0</v>
      </c>
      <c r="H248">
        <v>9</v>
      </c>
      <c r="I248">
        <v>2</v>
      </c>
      <c r="J248">
        <v>7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">
      <c r="A249" t="s">
        <v>17987</v>
      </c>
      <c r="B249" t="s">
        <v>88</v>
      </c>
      <c r="C249" t="s">
        <v>259</v>
      </c>
      <c r="D249" t="s">
        <v>17736</v>
      </c>
      <c r="E249" t="s">
        <v>81</v>
      </c>
      <c r="F249" t="s">
        <v>4943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9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17988</v>
      </c>
      <c r="B250" t="s">
        <v>88</v>
      </c>
      <c r="C250" t="s">
        <v>259</v>
      </c>
      <c r="D250" t="s">
        <v>17736</v>
      </c>
      <c r="E250" t="s">
        <v>81</v>
      </c>
      <c r="F250" t="s">
        <v>4925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9</v>
      </c>
      <c r="O250">
        <v>9</v>
      </c>
      <c r="P250">
        <v>0</v>
      </c>
      <c r="Q250">
        <v>0</v>
      </c>
    </row>
    <row r="251" spans="1:17" x14ac:dyDescent="0.2">
      <c r="A251" t="s">
        <v>17989</v>
      </c>
      <c r="B251" t="s">
        <v>88</v>
      </c>
      <c r="C251" t="s">
        <v>259</v>
      </c>
      <c r="D251" t="s">
        <v>17736</v>
      </c>
      <c r="E251" t="s">
        <v>81</v>
      </c>
      <c r="F251" t="s">
        <v>4927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9</v>
      </c>
      <c r="O251">
        <v>9</v>
      </c>
      <c r="P251">
        <v>0</v>
      </c>
      <c r="Q251">
        <v>0</v>
      </c>
    </row>
    <row r="252" spans="1:17" x14ac:dyDescent="0.2">
      <c r="A252" t="s">
        <v>17990</v>
      </c>
      <c r="B252" t="s">
        <v>88</v>
      </c>
      <c r="C252" t="s">
        <v>259</v>
      </c>
      <c r="D252" t="s">
        <v>17736</v>
      </c>
      <c r="E252" t="s">
        <v>81</v>
      </c>
      <c r="F252" t="s">
        <v>17734</v>
      </c>
      <c r="G252">
        <v>9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17991</v>
      </c>
      <c r="B253" t="s">
        <v>88</v>
      </c>
      <c r="C253" t="s">
        <v>259</v>
      </c>
      <c r="D253" t="s">
        <v>17748</v>
      </c>
      <c r="E253" t="s">
        <v>81</v>
      </c>
      <c r="F253" t="s">
        <v>17749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3</v>
      </c>
      <c r="O253">
        <v>3</v>
      </c>
      <c r="P253">
        <v>0</v>
      </c>
      <c r="Q253">
        <v>0</v>
      </c>
    </row>
    <row r="254" spans="1:17" x14ac:dyDescent="0.2">
      <c r="A254" t="s">
        <v>17992</v>
      </c>
      <c r="B254" t="s">
        <v>88</v>
      </c>
      <c r="C254" t="s">
        <v>259</v>
      </c>
      <c r="D254" t="s">
        <v>17748</v>
      </c>
      <c r="E254" t="s">
        <v>81</v>
      </c>
      <c r="F254" t="s">
        <v>17734</v>
      </c>
      <c r="G254">
        <v>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17993</v>
      </c>
      <c r="B255" t="s">
        <v>93</v>
      </c>
      <c r="C255" t="s">
        <v>106</v>
      </c>
      <c r="D255" t="s">
        <v>17768</v>
      </c>
      <c r="E255" t="s">
        <v>83</v>
      </c>
      <c r="F255" t="s">
        <v>17734</v>
      </c>
      <c r="G255">
        <v>382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 x14ac:dyDescent="0.2">
      <c r="A256" t="s">
        <v>17994</v>
      </c>
      <c r="B256" t="s">
        <v>93</v>
      </c>
      <c r="C256" t="s">
        <v>106</v>
      </c>
      <c r="D256" t="s">
        <v>17768</v>
      </c>
      <c r="E256" t="s">
        <v>81</v>
      </c>
      <c r="F256" t="s">
        <v>17734</v>
      </c>
      <c r="G256">
        <v>50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 x14ac:dyDescent="0.2">
      <c r="A257" t="s">
        <v>17995</v>
      </c>
      <c r="B257" t="s">
        <v>93</v>
      </c>
      <c r="C257" t="s">
        <v>106</v>
      </c>
      <c r="D257" t="s">
        <v>17736</v>
      </c>
      <c r="E257" t="s">
        <v>81</v>
      </c>
      <c r="F257" t="s">
        <v>4929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 t="s">
        <v>17996</v>
      </c>
      <c r="B258" t="s">
        <v>93</v>
      </c>
      <c r="C258" t="s">
        <v>106</v>
      </c>
      <c r="D258" t="s">
        <v>17736</v>
      </c>
      <c r="E258" t="s">
        <v>81</v>
      </c>
      <c r="F258" t="s">
        <v>4931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 t="s">
        <v>17997</v>
      </c>
      <c r="B259" t="s">
        <v>93</v>
      </c>
      <c r="C259" t="s">
        <v>106</v>
      </c>
      <c r="D259" t="s">
        <v>17736</v>
      </c>
      <c r="E259" t="s">
        <v>81</v>
      </c>
      <c r="F259" t="s">
        <v>493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 t="s">
        <v>17998</v>
      </c>
      <c r="B260" t="s">
        <v>93</v>
      </c>
      <c r="C260" t="s">
        <v>106</v>
      </c>
      <c r="D260" t="s">
        <v>17736</v>
      </c>
      <c r="E260" t="s">
        <v>81</v>
      </c>
      <c r="F260" t="s">
        <v>4935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 x14ac:dyDescent="0.2">
      <c r="A261" t="s">
        <v>17999</v>
      </c>
      <c r="B261" t="s">
        <v>93</v>
      </c>
      <c r="C261" t="s">
        <v>106</v>
      </c>
      <c r="D261" t="s">
        <v>17736</v>
      </c>
      <c r="E261" t="s">
        <v>81</v>
      </c>
      <c r="F261" t="s">
        <v>4937</v>
      </c>
      <c r="G261">
        <v>0</v>
      </c>
      <c r="H261">
        <v>1</v>
      </c>
      <c r="I261">
        <v>0</v>
      </c>
      <c r="J261">
        <v>0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 x14ac:dyDescent="0.2">
      <c r="A262" t="s">
        <v>18000</v>
      </c>
      <c r="B262" t="s">
        <v>93</v>
      </c>
      <c r="C262" t="s">
        <v>106</v>
      </c>
      <c r="D262" t="s">
        <v>17736</v>
      </c>
      <c r="E262" t="s">
        <v>81</v>
      </c>
      <c r="F262" t="s">
        <v>493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0</v>
      </c>
      <c r="O262">
        <v>0</v>
      </c>
      <c r="P262">
        <v>0</v>
      </c>
      <c r="Q262">
        <v>0</v>
      </c>
    </row>
    <row r="263" spans="1:17" x14ac:dyDescent="0.2">
      <c r="A263" t="s">
        <v>18001</v>
      </c>
      <c r="B263" t="s">
        <v>93</v>
      </c>
      <c r="C263" t="s">
        <v>106</v>
      </c>
      <c r="D263" t="s">
        <v>17736</v>
      </c>
      <c r="E263" t="s">
        <v>81</v>
      </c>
      <c r="F263" t="s">
        <v>4941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18002</v>
      </c>
      <c r="B264" t="s">
        <v>93</v>
      </c>
      <c r="C264" t="s">
        <v>106</v>
      </c>
      <c r="D264" t="s">
        <v>17736</v>
      </c>
      <c r="E264" t="s">
        <v>81</v>
      </c>
      <c r="F264" t="s">
        <v>4943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18003</v>
      </c>
      <c r="B265" t="s">
        <v>89</v>
      </c>
      <c r="C265" t="s">
        <v>207</v>
      </c>
      <c r="D265" t="s">
        <v>17736</v>
      </c>
      <c r="E265" t="s">
        <v>83</v>
      </c>
      <c r="F265" t="s">
        <v>4937</v>
      </c>
      <c r="G265">
        <v>0</v>
      </c>
      <c r="H265">
        <v>7</v>
      </c>
      <c r="I265">
        <v>0</v>
      </c>
      <c r="J265">
        <v>5</v>
      </c>
      <c r="K265">
        <v>2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18004</v>
      </c>
      <c r="B266" t="s">
        <v>89</v>
      </c>
      <c r="C266" t="s">
        <v>207</v>
      </c>
      <c r="D266" t="s">
        <v>17736</v>
      </c>
      <c r="E266" t="s">
        <v>83</v>
      </c>
      <c r="F266" t="s">
        <v>4939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7</v>
      </c>
      <c r="N266">
        <v>0</v>
      </c>
      <c r="O266">
        <v>0</v>
      </c>
      <c r="P266">
        <v>0</v>
      </c>
      <c r="Q266">
        <v>0</v>
      </c>
    </row>
    <row r="267" spans="1:17" x14ac:dyDescent="0.2">
      <c r="A267" t="s">
        <v>18005</v>
      </c>
      <c r="B267" t="s">
        <v>89</v>
      </c>
      <c r="C267" t="s">
        <v>207</v>
      </c>
      <c r="D267" t="s">
        <v>17736</v>
      </c>
      <c r="E267" t="s">
        <v>83</v>
      </c>
      <c r="F267" t="s">
        <v>4941</v>
      </c>
      <c r="G267">
        <v>0</v>
      </c>
      <c r="H267">
        <v>7</v>
      </c>
      <c r="I267">
        <v>0</v>
      </c>
      <c r="J267">
        <v>6</v>
      </c>
      <c r="K267">
        <v>1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 x14ac:dyDescent="0.2">
      <c r="A268" t="s">
        <v>18006</v>
      </c>
      <c r="B268" t="s">
        <v>89</v>
      </c>
      <c r="C268" t="s">
        <v>207</v>
      </c>
      <c r="D268" t="s">
        <v>17736</v>
      </c>
      <c r="E268" t="s">
        <v>83</v>
      </c>
      <c r="F268" t="s">
        <v>4943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7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18007</v>
      </c>
      <c r="B269" t="s">
        <v>89</v>
      </c>
      <c r="C269" t="s">
        <v>207</v>
      </c>
      <c r="D269" t="s">
        <v>17736</v>
      </c>
      <c r="E269" t="s">
        <v>83</v>
      </c>
      <c r="F269" t="s">
        <v>4925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7</v>
      </c>
      <c r="O269">
        <v>6</v>
      </c>
      <c r="P269">
        <v>1</v>
      </c>
      <c r="Q269">
        <v>0</v>
      </c>
    </row>
    <row r="270" spans="1:17" x14ac:dyDescent="0.2">
      <c r="A270" t="s">
        <v>18008</v>
      </c>
      <c r="B270" t="s">
        <v>89</v>
      </c>
      <c r="C270" t="s">
        <v>207</v>
      </c>
      <c r="D270" t="s">
        <v>17736</v>
      </c>
      <c r="E270" t="s">
        <v>83</v>
      </c>
      <c r="F270" t="s">
        <v>4927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6</v>
      </c>
      <c r="O270">
        <v>5</v>
      </c>
      <c r="P270">
        <v>1</v>
      </c>
      <c r="Q270">
        <v>0</v>
      </c>
    </row>
    <row r="271" spans="1:17" x14ac:dyDescent="0.2">
      <c r="A271" t="s">
        <v>18009</v>
      </c>
      <c r="B271" t="s">
        <v>89</v>
      </c>
      <c r="C271" t="s">
        <v>207</v>
      </c>
      <c r="D271" t="s">
        <v>17736</v>
      </c>
      <c r="E271" t="s">
        <v>83</v>
      </c>
      <c r="F271" t="s">
        <v>17734</v>
      </c>
      <c r="G271">
        <v>7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 x14ac:dyDescent="0.2">
      <c r="A272" t="s">
        <v>18010</v>
      </c>
      <c r="B272" t="s">
        <v>89</v>
      </c>
      <c r="C272" t="s">
        <v>207</v>
      </c>
      <c r="D272" t="s">
        <v>17736</v>
      </c>
      <c r="E272" t="s">
        <v>81</v>
      </c>
      <c r="F272" t="s">
        <v>4929</v>
      </c>
      <c r="G272">
        <v>0</v>
      </c>
      <c r="H272">
        <v>4</v>
      </c>
      <c r="I272">
        <v>1</v>
      </c>
      <c r="J272">
        <v>2</v>
      </c>
      <c r="K272">
        <v>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18011</v>
      </c>
      <c r="B273" t="s">
        <v>89</v>
      </c>
      <c r="C273" t="s">
        <v>207</v>
      </c>
      <c r="D273" t="s">
        <v>17736</v>
      </c>
      <c r="E273" t="s">
        <v>81</v>
      </c>
      <c r="F273" t="s">
        <v>4931</v>
      </c>
      <c r="G273">
        <v>0</v>
      </c>
      <c r="H273">
        <v>4</v>
      </c>
      <c r="I273">
        <v>0</v>
      </c>
      <c r="J273">
        <v>2</v>
      </c>
      <c r="K273">
        <v>1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 x14ac:dyDescent="0.2">
      <c r="A274" t="s">
        <v>18012</v>
      </c>
      <c r="B274" t="s">
        <v>89</v>
      </c>
      <c r="C274" t="s">
        <v>207</v>
      </c>
      <c r="D274" t="s">
        <v>17736</v>
      </c>
      <c r="E274" t="s">
        <v>81</v>
      </c>
      <c r="F274" t="s">
        <v>4933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4</v>
      </c>
      <c r="N274">
        <v>0</v>
      </c>
      <c r="O274">
        <v>0</v>
      </c>
      <c r="P274">
        <v>0</v>
      </c>
      <c r="Q274">
        <v>0</v>
      </c>
    </row>
    <row r="275" spans="1:17" x14ac:dyDescent="0.2">
      <c r="A275" t="s">
        <v>18013</v>
      </c>
      <c r="B275" t="s">
        <v>89</v>
      </c>
      <c r="C275" t="s">
        <v>207</v>
      </c>
      <c r="D275" t="s">
        <v>17736</v>
      </c>
      <c r="E275" t="s">
        <v>81</v>
      </c>
      <c r="F275" t="s">
        <v>4935</v>
      </c>
      <c r="G275">
        <v>0</v>
      </c>
      <c r="H275">
        <v>4</v>
      </c>
      <c r="I275">
        <v>0</v>
      </c>
      <c r="J275">
        <v>2</v>
      </c>
      <c r="K275">
        <v>1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18014</v>
      </c>
      <c r="B276" t="s">
        <v>89</v>
      </c>
      <c r="C276" t="s">
        <v>207</v>
      </c>
      <c r="D276" t="s">
        <v>17736</v>
      </c>
      <c r="E276" t="s">
        <v>81</v>
      </c>
      <c r="F276" t="s">
        <v>4937</v>
      </c>
      <c r="G276">
        <v>0</v>
      </c>
      <c r="H276">
        <v>4</v>
      </c>
      <c r="I276">
        <v>1</v>
      </c>
      <c r="J276">
        <v>1</v>
      </c>
      <c r="K276">
        <v>1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18015</v>
      </c>
      <c r="B277" t="s">
        <v>89</v>
      </c>
      <c r="C277" t="s">
        <v>207</v>
      </c>
      <c r="D277" t="s">
        <v>17736</v>
      </c>
      <c r="E277" t="s">
        <v>81</v>
      </c>
      <c r="F277" t="s">
        <v>493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4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18016</v>
      </c>
      <c r="B278" t="s">
        <v>89</v>
      </c>
      <c r="C278" t="s">
        <v>207</v>
      </c>
      <c r="D278" t="s">
        <v>17736</v>
      </c>
      <c r="E278" t="s">
        <v>81</v>
      </c>
      <c r="F278" t="s">
        <v>4941</v>
      </c>
      <c r="G278">
        <v>0</v>
      </c>
      <c r="H278">
        <v>4</v>
      </c>
      <c r="I278">
        <v>0</v>
      </c>
      <c r="J278">
        <v>3</v>
      </c>
      <c r="K278">
        <v>1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18017</v>
      </c>
      <c r="B279" t="s">
        <v>89</v>
      </c>
      <c r="C279" t="s">
        <v>207</v>
      </c>
      <c r="D279" t="s">
        <v>17736</v>
      </c>
      <c r="E279" t="s">
        <v>81</v>
      </c>
      <c r="F279" t="s">
        <v>4943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4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18018</v>
      </c>
      <c r="B280" t="s">
        <v>89</v>
      </c>
      <c r="C280" t="s">
        <v>207</v>
      </c>
      <c r="D280" t="s">
        <v>17736</v>
      </c>
      <c r="E280" t="s">
        <v>81</v>
      </c>
      <c r="F280" t="s">
        <v>4925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4</v>
      </c>
      <c r="O280">
        <v>3</v>
      </c>
      <c r="P280">
        <v>1</v>
      </c>
      <c r="Q280">
        <v>0</v>
      </c>
    </row>
    <row r="281" spans="1:17" x14ac:dyDescent="0.2">
      <c r="A281" t="s">
        <v>18019</v>
      </c>
      <c r="B281" t="s">
        <v>89</v>
      </c>
      <c r="C281" t="s">
        <v>207</v>
      </c>
      <c r="D281" t="s">
        <v>17736</v>
      </c>
      <c r="E281" t="s">
        <v>81</v>
      </c>
      <c r="F281" t="s">
        <v>4927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2</v>
      </c>
      <c r="O281">
        <v>2</v>
      </c>
      <c r="P281">
        <v>0</v>
      </c>
      <c r="Q281">
        <v>0</v>
      </c>
    </row>
    <row r="282" spans="1:17" x14ac:dyDescent="0.2">
      <c r="A282" t="s">
        <v>18020</v>
      </c>
      <c r="B282" t="s">
        <v>89</v>
      </c>
      <c r="C282" t="s">
        <v>207</v>
      </c>
      <c r="D282" t="s">
        <v>17736</v>
      </c>
      <c r="E282" t="s">
        <v>81</v>
      </c>
      <c r="F282" t="s">
        <v>17734</v>
      </c>
      <c r="G282">
        <v>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 t="s">
        <v>18021</v>
      </c>
      <c r="B283" t="s">
        <v>89</v>
      </c>
      <c r="C283" t="s">
        <v>207</v>
      </c>
      <c r="D283" t="s">
        <v>17754</v>
      </c>
      <c r="E283" t="s">
        <v>83</v>
      </c>
      <c r="F283" t="s">
        <v>17734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18022</v>
      </c>
      <c r="B284" t="s">
        <v>89</v>
      </c>
      <c r="C284" t="s">
        <v>208</v>
      </c>
      <c r="D284" t="s">
        <v>17768</v>
      </c>
      <c r="E284" t="s">
        <v>83</v>
      </c>
      <c r="F284" t="s">
        <v>17734</v>
      </c>
      <c r="G284">
        <v>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 x14ac:dyDescent="0.2">
      <c r="A285" t="s">
        <v>18023</v>
      </c>
      <c r="B285" t="s">
        <v>89</v>
      </c>
      <c r="C285" t="s">
        <v>208</v>
      </c>
      <c r="D285" t="s">
        <v>17768</v>
      </c>
      <c r="E285" t="s">
        <v>81</v>
      </c>
      <c r="F285" t="s">
        <v>17734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">
      <c r="A286" t="s">
        <v>18024</v>
      </c>
      <c r="B286" t="s">
        <v>89</v>
      </c>
      <c r="C286" t="s">
        <v>208</v>
      </c>
      <c r="D286" t="s">
        <v>17736</v>
      </c>
      <c r="E286" t="s">
        <v>83</v>
      </c>
      <c r="F286" t="s">
        <v>4929</v>
      </c>
      <c r="G286">
        <v>0</v>
      </c>
      <c r="H286">
        <v>14</v>
      </c>
      <c r="I286">
        <v>2</v>
      </c>
      <c r="J286">
        <v>12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 x14ac:dyDescent="0.2">
      <c r="A287" t="s">
        <v>18025</v>
      </c>
      <c r="B287" t="s">
        <v>89</v>
      </c>
      <c r="C287" t="s">
        <v>208</v>
      </c>
      <c r="D287" t="s">
        <v>17736</v>
      </c>
      <c r="E287" t="s">
        <v>83</v>
      </c>
      <c r="F287" t="s">
        <v>4931</v>
      </c>
      <c r="G287">
        <v>0</v>
      </c>
      <c r="H287">
        <v>14</v>
      </c>
      <c r="I287">
        <v>2</v>
      </c>
      <c r="J287">
        <v>12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 x14ac:dyDescent="0.2">
      <c r="A288" t="s">
        <v>18026</v>
      </c>
      <c r="B288" t="s">
        <v>89</v>
      </c>
      <c r="C288" t="s">
        <v>208</v>
      </c>
      <c r="D288" t="s">
        <v>17736</v>
      </c>
      <c r="E288" t="s">
        <v>83</v>
      </c>
      <c r="F288" t="s">
        <v>4933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4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18027</v>
      </c>
      <c r="B289" t="s">
        <v>89</v>
      </c>
      <c r="C289" t="s">
        <v>208</v>
      </c>
      <c r="D289" t="s">
        <v>17736</v>
      </c>
      <c r="E289" t="s">
        <v>83</v>
      </c>
      <c r="F289" t="s">
        <v>4935</v>
      </c>
      <c r="G289">
        <v>0</v>
      </c>
      <c r="H289">
        <v>14</v>
      </c>
      <c r="I289">
        <v>2</v>
      </c>
      <c r="J289">
        <v>12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18028</v>
      </c>
      <c r="B290" t="s">
        <v>89</v>
      </c>
      <c r="C290" t="s">
        <v>208</v>
      </c>
      <c r="D290" t="s">
        <v>17736</v>
      </c>
      <c r="E290" t="s">
        <v>83</v>
      </c>
      <c r="F290" t="s">
        <v>4937</v>
      </c>
      <c r="G290">
        <v>0</v>
      </c>
      <c r="H290">
        <v>14</v>
      </c>
      <c r="I290">
        <v>2</v>
      </c>
      <c r="J290">
        <v>12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18029</v>
      </c>
      <c r="B291" t="s">
        <v>89</v>
      </c>
      <c r="C291" t="s">
        <v>208</v>
      </c>
      <c r="D291" t="s">
        <v>17736</v>
      </c>
      <c r="E291" t="s">
        <v>83</v>
      </c>
      <c r="F291" t="s">
        <v>4939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4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18030</v>
      </c>
      <c r="B292" t="s">
        <v>88</v>
      </c>
      <c r="C292" t="s">
        <v>117</v>
      </c>
      <c r="D292" t="s">
        <v>17736</v>
      </c>
      <c r="E292" t="s">
        <v>83</v>
      </c>
      <c r="F292" t="s">
        <v>4935</v>
      </c>
      <c r="G292">
        <v>0</v>
      </c>
      <c r="H292">
        <v>14</v>
      </c>
      <c r="I292">
        <v>1</v>
      </c>
      <c r="J292">
        <v>11</v>
      </c>
      <c r="K292">
        <v>1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">
      <c r="A293" t="s">
        <v>18031</v>
      </c>
      <c r="B293" t="s">
        <v>88</v>
      </c>
      <c r="C293" t="s">
        <v>117</v>
      </c>
      <c r="D293" t="s">
        <v>17736</v>
      </c>
      <c r="E293" t="s">
        <v>83</v>
      </c>
      <c r="F293" t="s">
        <v>4937</v>
      </c>
      <c r="G293">
        <v>0</v>
      </c>
      <c r="H293">
        <v>14</v>
      </c>
      <c r="I293">
        <v>1</v>
      </c>
      <c r="J293">
        <v>11</v>
      </c>
      <c r="K293">
        <v>1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18032</v>
      </c>
      <c r="B294" t="s">
        <v>88</v>
      </c>
      <c r="C294" t="s">
        <v>117</v>
      </c>
      <c r="D294" t="s">
        <v>17736</v>
      </c>
      <c r="E294" t="s">
        <v>83</v>
      </c>
      <c r="F294" t="s">
        <v>4939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4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18033</v>
      </c>
      <c r="B295" t="s">
        <v>88</v>
      </c>
      <c r="C295" t="s">
        <v>117</v>
      </c>
      <c r="D295" t="s">
        <v>17736</v>
      </c>
      <c r="E295" t="s">
        <v>83</v>
      </c>
      <c r="F295" t="s">
        <v>4941</v>
      </c>
      <c r="G295">
        <v>0</v>
      </c>
      <c r="H295">
        <v>14</v>
      </c>
      <c r="I295">
        <v>1</v>
      </c>
      <c r="J295">
        <v>12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18034</v>
      </c>
      <c r="B296" t="s">
        <v>88</v>
      </c>
      <c r="C296" t="s">
        <v>117</v>
      </c>
      <c r="D296" t="s">
        <v>17736</v>
      </c>
      <c r="E296" t="s">
        <v>83</v>
      </c>
      <c r="F296" t="s">
        <v>4943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4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18035</v>
      </c>
      <c r="B297" t="s">
        <v>88</v>
      </c>
      <c r="C297" t="s">
        <v>117</v>
      </c>
      <c r="D297" t="s">
        <v>17736</v>
      </c>
      <c r="E297" t="s">
        <v>83</v>
      </c>
      <c r="F297" t="s">
        <v>4925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1</v>
      </c>
      <c r="O297">
        <v>10</v>
      </c>
      <c r="P297">
        <v>0</v>
      </c>
      <c r="Q297">
        <v>1</v>
      </c>
    </row>
    <row r="298" spans="1:17" x14ac:dyDescent="0.2">
      <c r="A298" t="s">
        <v>18036</v>
      </c>
      <c r="B298" t="s">
        <v>88</v>
      </c>
      <c r="C298" t="s">
        <v>117</v>
      </c>
      <c r="D298" t="s">
        <v>17736</v>
      </c>
      <c r="E298" t="s">
        <v>83</v>
      </c>
      <c r="F298" t="s">
        <v>4927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1</v>
      </c>
      <c r="O298">
        <v>10</v>
      </c>
      <c r="P298">
        <v>0</v>
      </c>
      <c r="Q298">
        <v>1</v>
      </c>
    </row>
    <row r="299" spans="1:17" x14ac:dyDescent="0.2">
      <c r="A299" t="s">
        <v>18037</v>
      </c>
      <c r="B299" t="s">
        <v>88</v>
      </c>
      <c r="C299" t="s">
        <v>117</v>
      </c>
      <c r="D299" t="s">
        <v>17736</v>
      </c>
      <c r="E299" t="s">
        <v>83</v>
      </c>
      <c r="F299" t="s">
        <v>17734</v>
      </c>
      <c r="G299">
        <v>14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">
      <c r="A300" t="s">
        <v>18038</v>
      </c>
      <c r="B300" t="s">
        <v>88</v>
      </c>
      <c r="C300" t="s">
        <v>117</v>
      </c>
      <c r="D300" t="s">
        <v>17736</v>
      </c>
      <c r="E300" t="s">
        <v>81</v>
      </c>
      <c r="F300" t="s">
        <v>4929</v>
      </c>
      <c r="G300">
        <v>0</v>
      </c>
      <c r="H300">
        <v>8</v>
      </c>
      <c r="I300">
        <v>0</v>
      </c>
      <c r="J300">
        <v>8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">
      <c r="A301" t="s">
        <v>18039</v>
      </c>
      <c r="B301" t="s">
        <v>88</v>
      </c>
      <c r="C301" t="s">
        <v>117</v>
      </c>
      <c r="D301" t="s">
        <v>17736</v>
      </c>
      <c r="E301" t="s">
        <v>81</v>
      </c>
      <c r="F301" t="s">
        <v>4931</v>
      </c>
      <c r="G301">
        <v>0</v>
      </c>
      <c r="H301">
        <v>8</v>
      </c>
      <c r="I301">
        <v>0</v>
      </c>
      <c r="J301">
        <v>8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 x14ac:dyDescent="0.2">
      <c r="A302" t="s">
        <v>18040</v>
      </c>
      <c r="B302" t="s">
        <v>88</v>
      </c>
      <c r="C302" t="s">
        <v>117</v>
      </c>
      <c r="D302" t="s">
        <v>17736</v>
      </c>
      <c r="E302" t="s">
        <v>81</v>
      </c>
      <c r="F302" t="s">
        <v>4933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8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18041</v>
      </c>
      <c r="B303" t="s">
        <v>88</v>
      </c>
      <c r="C303" t="s">
        <v>117</v>
      </c>
      <c r="D303" t="s">
        <v>17736</v>
      </c>
      <c r="E303" t="s">
        <v>81</v>
      </c>
      <c r="F303" t="s">
        <v>4935</v>
      </c>
      <c r="G303">
        <v>0</v>
      </c>
      <c r="H303">
        <v>8</v>
      </c>
      <c r="I303">
        <v>0</v>
      </c>
      <c r="J303">
        <v>8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">
      <c r="A304" t="s">
        <v>18042</v>
      </c>
      <c r="B304" t="s">
        <v>88</v>
      </c>
      <c r="C304" t="s">
        <v>117</v>
      </c>
      <c r="D304" t="s">
        <v>17736</v>
      </c>
      <c r="E304" t="s">
        <v>81</v>
      </c>
      <c r="F304" t="s">
        <v>4937</v>
      </c>
      <c r="G304">
        <v>0</v>
      </c>
      <c r="H304">
        <v>8</v>
      </c>
      <c r="I304">
        <v>0</v>
      </c>
      <c r="J304">
        <v>8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18043</v>
      </c>
      <c r="B305" t="s">
        <v>88</v>
      </c>
      <c r="C305" t="s">
        <v>117</v>
      </c>
      <c r="D305" t="s">
        <v>17736</v>
      </c>
      <c r="E305" t="s">
        <v>81</v>
      </c>
      <c r="F305" t="s">
        <v>4939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8</v>
      </c>
      <c r="N305">
        <v>0</v>
      </c>
      <c r="O305">
        <v>0</v>
      </c>
      <c r="P305">
        <v>0</v>
      </c>
      <c r="Q305">
        <v>0</v>
      </c>
    </row>
    <row r="306" spans="1:17" x14ac:dyDescent="0.2">
      <c r="A306" t="s">
        <v>18044</v>
      </c>
      <c r="B306" t="s">
        <v>88</v>
      </c>
      <c r="C306" t="s">
        <v>117</v>
      </c>
      <c r="D306" t="s">
        <v>17736</v>
      </c>
      <c r="E306" t="s">
        <v>81</v>
      </c>
      <c r="F306" t="s">
        <v>4941</v>
      </c>
      <c r="G306">
        <v>0</v>
      </c>
      <c r="H306">
        <v>8</v>
      </c>
      <c r="I306">
        <v>0</v>
      </c>
      <c r="J306">
        <v>8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18045</v>
      </c>
      <c r="B307" t="s">
        <v>88</v>
      </c>
      <c r="C307" t="s">
        <v>117</v>
      </c>
      <c r="D307" t="s">
        <v>17736</v>
      </c>
      <c r="E307" t="s">
        <v>81</v>
      </c>
      <c r="F307" t="s">
        <v>4943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8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 t="s">
        <v>18046</v>
      </c>
      <c r="B308" t="s">
        <v>88</v>
      </c>
      <c r="C308" t="s">
        <v>117</v>
      </c>
      <c r="D308" t="s">
        <v>17736</v>
      </c>
      <c r="E308" t="s">
        <v>81</v>
      </c>
      <c r="F308" t="s">
        <v>4925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7</v>
      </c>
      <c r="O308">
        <v>7</v>
      </c>
      <c r="P308">
        <v>0</v>
      </c>
      <c r="Q308">
        <v>0</v>
      </c>
    </row>
    <row r="309" spans="1:17" x14ac:dyDescent="0.2">
      <c r="A309" t="s">
        <v>18047</v>
      </c>
      <c r="B309" t="s">
        <v>88</v>
      </c>
      <c r="C309" t="s">
        <v>117</v>
      </c>
      <c r="D309" t="s">
        <v>17736</v>
      </c>
      <c r="E309" t="s">
        <v>81</v>
      </c>
      <c r="F309" t="s">
        <v>4927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7</v>
      </c>
      <c r="O309">
        <v>7</v>
      </c>
      <c r="P309">
        <v>0</v>
      </c>
      <c r="Q309">
        <v>0</v>
      </c>
    </row>
    <row r="310" spans="1:17" x14ac:dyDescent="0.2">
      <c r="A310" t="s">
        <v>18048</v>
      </c>
      <c r="B310" t="s">
        <v>88</v>
      </c>
      <c r="C310" t="s">
        <v>117</v>
      </c>
      <c r="D310" t="s">
        <v>17736</v>
      </c>
      <c r="E310" t="s">
        <v>81</v>
      </c>
      <c r="F310" t="s">
        <v>17734</v>
      </c>
      <c r="G310">
        <v>8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18049</v>
      </c>
      <c r="B311" t="s">
        <v>88</v>
      </c>
      <c r="C311" t="s">
        <v>117</v>
      </c>
      <c r="D311" t="s">
        <v>17748</v>
      </c>
      <c r="E311" t="s">
        <v>83</v>
      </c>
      <c r="F311" t="s">
        <v>17749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1</v>
      </c>
      <c r="P311">
        <v>0</v>
      </c>
      <c r="Q311">
        <v>0</v>
      </c>
    </row>
    <row r="312" spans="1:17" x14ac:dyDescent="0.2">
      <c r="A312" t="s">
        <v>18050</v>
      </c>
      <c r="B312" t="s">
        <v>88</v>
      </c>
      <c r="C312" t="s">
        <v>117</v>
      </c>
      <c r="D312" t="s">
        <v>17748</v>
      </c>
      <c r="E312" t="s">
        <v>83</v>
      </c>
      <c r="F312" t="s">
        <v>17734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 x14ac:dyDescent="0.2">
      <c r="A313" t="s">
        <v>18051</v>
      </c>
      <c r="B313" t="s">
        <v>88</v>
      </c>
      <c r="C313" t="s">
        <v>118</v>
      </c>
      <c r="D313" t="s">
        <v>17736</v>
      </c>
      <c r="E313" t="s">
        <v>83</v>
      </c>
      <c r="F313" t="s">
        <v>4929</v>
      </c>
      <c r="G313">
        <v>0</v>
      </c>
      <c r="H313">
        <v>13</v>
      </c>
      <c r="I313">
        <v>2</v>
      </c>
      <c r="J313">
        <v>10</v>
      </c>
      <c r="K313">
        <v>1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18052</v>
      </c>
      <c r="B314" t="s">
        <v>88</v>
      </c>
      <c r="C314" t="s">
        <v>118</v>
      </c>
      <c r="D314" t="s">
        <v>17736</v>
      </c>
      <c r="E314" t="s">
        <v>83</v>
      </c>
      <c r="F314" t="s">
        <v>4931</v>
      </c>
      <c r="G314">
        <v>0</v>
      </c>
      <c r="H314">
        <v>13</v>
      </c>
      <c r="I314">
        <v>1</v>
      </c>
      <c r="J314">
        <v>11</v>
      </c>
      <c r="K314">
        <v>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">
      <c r="A315" t="s">
        <v>18053</v>
      </c>
      <c r="B315" t="s">
        <v>88</v>
      </c>
      <c r="C315" t="s">
        <v>118</v>
      </c>
      <c r="D315" t="s">
        <v>17736</v>
      </c>
      <c r="E315" t="s">
        <v>83</v>
      </c>
      <c r="F315" t="s">
        <v>493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3</v>
      </c>
      <c r="N315">
        <v>0</v>
      </c>
      <c r="O315">
        <v>0</v>
      </c>
      <c r="P315">
        <v>0</v>
      </c>
      <c r="Q315">
        <v>0</v>
      </c>
    </row>
    <row r="316" spans="1:17" x14ac:dyDescent="0.2">
      <c r="A316" t="s">
        <v>18054</v>
      </c>
      <c r="B316" t="s">
        <v>88</v>
      </c>
      <c r="C316" t="s">
        <v>118</v>
      </c>
      <c r="D316" t="s">
        <v>17736</v>
      </c>
      <c r="E316" t="s">
        <v>83</v>
      </c>
      <c r="F316" t="s">
        <v>4935</v>
      </c>
      <c r="G316">
        <v>0</v>
      </c>
      <c r="H316">
        <v>13</v>
      </c>
      <c r="I316">
        <v>1</v>
      </c>
      <c r="J316">
        <v>11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18055</v>
      </c>
      <c r="B317" t="s">
        <v>88</v>
      </c>
      <c r="C317" t="s">
        <v>118</v>
      </c>
      <c r="D317" t="s">
        <v>17736</v>
      </c>
      <c r="E317" t="s">
        <v>83</v>
      </c>
      <c r="F317" t="s">
        <v>4937</v>
      </c>
      <c r="G317">
        <v>0</v>
      </c>
      <c r="H317">
        <v>13</v>
      </c>
      <c r="I317">
        <v>2</v>
      </c>
      <c r="J317">
        <v>10</v>
      </c>
      <c r="K317">
        <v>1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18056</v>
      </c>
      <c r="B318" t="s">
        <v>88</v>
      </c>
      <c r="C318" t="s">
        <v>118</v>
      </c>
      <c r="D318" t="s">
        <v>17736</v>
      </c>
      <c r="E318" t="s">
        <v>83</v>
      </c>
      <c r="F318" t="s">
        <v>4939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3</v>
      </c>
      <c r="N318">
        <v>0</v>
      </c>
      <c r="O318">
        <v>0</v>
      </c>
      <c r="P318">
        <v>0</v>
      </c>
      <c r="Q318">
        <v>0</v>
      </c>
    </row>
    <row r="319" spans="1:17" x14ac:dyDescent="0.2">
      <c r="A319" t="s">
        <v>18057</v>
      </c>
      <c r="B319" t="s">
        <v>88</v>
      </c>
      <c r="C319" t="s">
        <v>118</v>
      </c>
      <c r="D319" t="s">
        <v>17736</v>
      </c>
      <c r="E319" t="s">
        <v>83</v>
      </c>
      <c r="F319" t="s">
        <v>4941</v>
      </c>
      <c r="G319">
        <v>0</v>
      </c>
      <c r="H319">
        <v>13</v>
      </c>
      <c r="I319">
        <v>1</v>
      </c>
      <c r="J319">
        <v>11</v>
      </c>
      <c r="K319">
        <v>1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 x14ac:dyDescent="0.2">
      <c r="A320" t="s">
        <v>18058</v>
      </c>
      <c r="B320" t="s">
        <v>88</v>
      </c>
      <c r="C320" t="s">
        <v>184</v>
      </c>
      <c r="D320" t="s">
        <v>17768</v>
      </c>
      <c r="E320" t="s">
        <v>83</v>
      </c>
      <c r="F320" t="s">
        <v>17734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18059</v>
      </c>
      <c r="B321" t="s">
        <v>88</v>
      </c>
      <c r="C321" t="s">
        <v>184</v>
      </c>
      <c r="D321" t="s">
        <v>17736</v>
      </c>
      <c r="E321" t="s">
        <v>83</v>
      </c>
      <c r="F321" t="s">
        <v>4929</v>
      </c>
      <c r="G321">
        <v>0</v>
      </c>
      <c r="H321">
        <v>14</v>
      </c>
      <c r="I321">
        <v>3</v>
      </c>
      <c r="J321">
        <v>10</v>
      </c>
      <c r="K321">
        <v>1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18060</v>
      </c>
      <c r="B322" t="s">
        <v>88</v>
      </c>
      <c r="C322" t="s">
        <v>184</v>
      </c>
      <c r="D322" t="s">
        <v>17736</v>
      </c>
      <c r="E322" t="s">
        <v>83</v>
      </c>
      <c r="F322" t="s">
        <v>4931</v>
      </c>
      <c r="G322">
        <v>0</v>
      </c>
      <c r="H322">
        <v>14</v>
      </c>
      <c r="I322">
        <v>3</v>
      </c>
      <c r="J322">
        <v>1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18061</v>
      </c>
      <c r="B323" t="s">
        <v>88</v>
      </c>
      <c r="C323" t="s">
        <v>184</v>
      </c>
      <c r="D323" t="s">
        <v>17736</v>
      </c>
      <c r="E323" t="s">
        <v>83</v>
      </c>
      <c r="F323" t="s">
        <v>4933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4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18062</v>
      </c>
      <c r="B324" t="s">
        <v>88</v>
      </c>
      <c r="C324" t="s">
        <v>184</v>
      </c>
      <c r="D324" t="s">
        <v>17736</v>
      </c>
      <c r="E324" t="s">
        <v>83</v>
      </c>
      <c r="F324" t="s">
        <v>4935</v>
      </c>
      <c r="G324">
        <v>0</v>
      </c>
      <c r="H324">
        <v>14</v>
      </c>
      <c r="I324">
        <v>3</v>
      </c>
      <c r="J324">
        <v>10</v>
      </c>
      <c r="K324">
        <v>1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18063</v>
      </c>
      <c r="B325" t="s">
        <v>88</v>
      </c>
      <c r="C325" t="s">
        <v>184</v>
      </c>
      <c r="D325" t="s">
        <v>17736</v>
      </c>
      <c r="E325" t="s">
        <v>83</v>
      </c>
      <c r="F325" t="s">
        <v>4937</v>
      </c>
      <c r="G325">
        <v>0</v>
      </c>
      <c r="H325">
        <v>14</v>
      </c>
      <c r="I325">
        <v>3</v>
      </c>
      <c r="J325">
        <v>10</v>
      </c>
      <c r="K325">
        <v>1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 x14ac:dyDescent="0.2">
      <c r="A326" t="s">
        <v>18064</v>
      </c>
      <c r="B326" t="s">
        <v>88</v>
      </c>
      <c r="C326" t="s">
        <v>184</v>
      </c>
      <c r="D326" t="s">
        <v>17736</v>
      </c>
      <c r="E326" t="s">
        <v>83</v>
      </c>
      <c r="F326" t="s">
        <v>4939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4</v>
      </c>
      <c r="N326">
        <v>0</v>
      </c>
      <c r="O326">
        <v>0</v>
      </c>
      <c r="P326">
        <v>0</v>
      </c>
      <c r="Q326">
        <v>0</v>
      </c>
    </row>
    <row r="327" spans="1:17" x14ac:dyDescent="0.2">
      <c r="A327" t="s">
        <v>18065</v>
      </c>
      <c r="B327" t="s">
        <v>88</v>
      </c>
      <c r="C327" t="s">
        <v>184</v>
      </c>
      <c r="D327" t="s">
        <v>17736</v>
      </c>
      <c r="E327" t="s">
        <v>83</v>
      </c>
      <c r="F327" t="s">
        <v>4941</v>
      </c>
      <c r="G327">
        <v>0</v>
      </c>
      <c r="H327">
        <v>14</v>
      </c>
      <c r="I327">
        <v>3</v>
      </c>
      <c r="J327">
        <v>10</v>
      </c>
      <c r="K327">
        <v>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 x14ac:dyDescent="0.2">
      <c r="A328" t="s">
        <v>18066</v>
      </c>
      <c r="B328" t="s">
        <v>88</v>
      </c>
      <c r="C328" t="s">
        <v>184</v>
      </c>
      <c r="D328" t="s">
        <v>17736</v>
      </c>
      <c r="E328" t="s">
        <v>83</v>
      </c>
      <c r="F328" t="s">
        <v>4943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4</v>
      </c>
      <c r="N328">
        <v>0</v>
      </c>
      <c r="O328">
        <v>0</v>
      </c>
      <c r="P328">
        <v>0</v>
      </c>
      <c r="Q328">
        <v>0</v>
      </c>
    </row>
    <row r="329" spans="1:17" x14ac:dyDescent="0.2">
      <c r="A329" t="s">
        <v>18067</v>
      </c>
      <c r="B329" t="s">
        <v>88</v>
      </c>
      <c r="C329" t="s">
        <v>184</v>
      </c>
      <c r="D329" t="s">
        <v>17736</v>
      </c>
      <c r="E329" t="s">
        <v>83</v>
      </c>
      <c r="F329" t="s">
        <v>4925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14</v>
      </c>
      <c r="O329">
        <v>14</v>
      </c>
      <c r="P329">
        <v>0</v>
      </c>
      <c r="Q329">
        <v>0</v>
      </c>
    </row>
    <row r="330" spans="1:17" x14ac:dyDescent="0.2">
      <c r="A330" t="s">
        <v>18068</v>
      </c>
      <c r="B330" t="s">
        <v>88</v>
      </c>
      <c r="C330" t="s">
        <v>184</v>
      </c>
      <c r="D330" t="s">
        <v>17736</v>
      </c>
      <c r="E330" t="s">
        <v>83</v>
      </c>
      <c r="F330" t="s">
        <v>4927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4</v>
      </c>
      <c r="O330">
        <v>14</v>
      </c>
      <c r="P330">
        <v>0</v>
      </c>
      <c r="Q330">
        <v>0</v>
      </c>
    </row>
    <row r="331" spans="1:17" x14ac:dyDescent="0.2">
      <c r="A331" t="s">
        <v>18069</v>
      </c>
      <c r="B331" t="s">
        <v>88</v>
      </c>
      <c r="C331" t="s">
        <v>184</v>
      </c>
      <c r="D331" t="s">
        <v>17736</v>
      </c>
      <c r="E331" t="s">
        <v>83</v>
      </c>
      <c r="F331" t="s">
        <v>17734</v>
      </c>
      <c r="G331">
        <v>14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18070</v>
      </c>
      <c r="B332" t="s">
        <v>88</v>
      </c>
      <c r="C332" t="s">
        <v>184</v>
      </c>
      <c r="D332" t="s">
        <v>17736</v>
      </c>
      <c r="E332" t="s">
        <v>81</v>
      </c>
      <c r="F332" t="s">
        <v>4929</v>
      </c>
      <c r="G332">
        <v>0</v>
      </c>
      <c r="H332">
        <v>5</v>
      </c>
      <c r="I332">
        <v>0</v>
      </c>
      <c r="J332">
        <v>3</v>
      </c>
      <c r="K332">
        <v>0</v>
      </c>
      <c r="L332">
        <v>2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18071</v>
      </c>
      <c r="B333" t="s">
        <v>88</v>
      </c>
      <c r="C333" t="s">
        <v>184</v>
      </c>
      <c r="D333" t="s">
        <v>17736</v>
      </c>
      <c r="E333" t="s">
        <v>81</v>
      </c>
      <c r="F333" t="s">
        <v>4931</v>
      </c>
      <c r="G333">
        <v>0</v>
      </c>
      <c r="H333">
        <v>5</v>
      </c>
      <c r="I333">
        <v>0</v>
      </c>
      <c r="J333">
        <v>3</v>
      </c>
      <c r="K333">
        <v>0</v>
      </c>
      <c r="L333">
        <v>2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18072</v>
      </c>
      <c r="B334" t="s">
        <v>88</v>
      </c>
      <c r="C334" t="s">
        <v>184</v>
      </c>
      <c r="D334" t="s">
        <v>17736</v>
      </c>
      <c r="E334" t="s">
        <v>81</v>
      </c>
      <c r="F334" t="s">
        <v>4933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5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18073</v>
      </c>
      <c r="B335" t="s">
        <v>88</v>
      </c>
      <c r="C335" t="s">
        <v>184</v>
      </c>
      <c r="D335" t="s">
        <v>17736</v>
      </c>
      <c r="E335" t="s">
        <v>81</v>
      </c>
      <c r="F335" t="s">
        <v>4935</v>
      </c>
      <c r="G335">
        <v>0</v>
      </c>
      <c r="H335">
        <v>5</v>
      </c>
      <c r="I335">
        <v>0</v>
      </c>
      <c r="J335">
        <v>3</v>
      </c>
      <c r="K335">
        <v>0</v>
      </c>
      <c r="L335">
        <v>2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18074</v>
      </c>
      <c r="B336" t="s">
        <v>88</v>
      </c>
      <c r="C336" t="s">
        <v>184</v>
      </c>
      <c r="D336" t="s">
        <v>17736</v>
      </c>
      <c r="E336" t="s">
        <v>81</v>
      </c>
      <c r="F336" t="s">
        <v>4937</v>
      </c>
      <c r="G336">
        <v>0</v>
      </c>
      <c r="H336">
        <v>5</v>
      </c>
      <c r="I336">
        <v>0</v>
      </c>
      <c r="J336">
        <v>3</v>
      </c>
      <c r="K336">
        <v>0</v>
      </c>
      <c r="L336">
        <v>2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 x14ac:dyDescent="0.2">
      <c r="A337" t="s">
        <v>18075</v>
      </c>
      <c r="B337" t="s">
        <v>88</v>
      </c>
      <c r="C337" t="s">
        <v>184</v>
      </c>
      <c r="D337" t="s">
        <v>17736</v>
      </c>
      <c r="E337" t="s">
        <v>81</v>
      </c>
      <c r="F337" t="s">
        <v>4939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5</v>
      </c>
      <c r="N337">
        <v>0</v>
      </c>
      <c r="O337">
        <v>0</v>
      </c>
      <c r="P337">
        <v>0</v>
      </c>
      <c r="Q337">
        <v>0</v>
      </c>
    </row>
    <row r="338" spans="1:17" x14ac:dyDescent="0.2">
      <c r="A338" t="s">
        <v>18076</v>
      </c>
      <c r="B338" t="s">
        <v>88</v>
      </c>
      <c r="C338" t="s">
        <v>184</v>
      </c>
      <c r="D338" t="s">
        <v>17736</v>
      </c>
      <c r="E338" t="s">
        <v>81</v>
      </c>
      <c r="F338" t="s">
        <v>4941</v>
      </c>
      <c r="G338">
        <v>0</v>
      </c>
      <c r="H338">
        <v>5</v>
      </c>
      <c r="I338">
        <v>0</v>
      </c>
      <c r="J338">
        <v>3</v>
      </c>
      <c r="K338">
        <v>0</v>
      </c>
      <c r="L338">
        <v>2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 x14ac:dyDescent="0.2">
      <c r="A339" t="s">
        <v>18077</v>
      </c>
      <c r="B339" t="s">
        <v>86</v>
      </c>
      <c r="C339" t="s">
        <v>133</v>
      </c>
      <c r="D339" t="s">
        <v>17736</v>
      </c>
      <c r="E339" t="s">
        <v>83</v>
      </c>
      <c r="F339" t="s">
        <v>4929</v>
      </c>
      <c r="G339">
        <v>0</v>
      </c>
      <c r="H339">
        <v>41</v>
      </c>
      <c r="I339">
        <v>4</v>
      </c>
      <c r="J339">
        <v>31</v>
      </c>
      <c r="K339">
        <v>3</v>
      </c>
      <c r="L339">
        <v>3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">
      <c r="A340" t="s">
        <v>18078</v>
      </c>
      <c r="B340" t="s">
        <v>86</v>
      </c>
      <c r="C340" t="s">
        <v>133</v>
      </c>
      <c r="D340" t="s">
        <v>17736</v>
      </c>
      <c r="E340" t="s">
        <v>83</v>
      </c>
      <c r="F340" t="s">
        <v>4931</v>
      </c>
      <c r="G340">
        <v>0</v>
      </c>
      <c r="H340">
        <v>41</v>
      </c>
      <c r="I340">
        <v>4</v>
      </c>
      <c r="J340">
        <v>30</v>
      </c>
      <c r="K340">
        <v>3</v>
      </c>
      <c r="L340">
        <v>4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18079</v>
      </c>
      <c r="B341" t="s">
        <v>86</v>
      </c>
      <c r="C341" t="s">
        <v>133</v>
      </c>
      <c r="D341" t="s">
        <v>17736</v>
      </c>
      <c r="E341" t="s">
        <v>83</v>
      </c>
      <c r="F341" t="s">
        <v>4933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41</v>
      </c>
      <c r="N341">
        <v>0</v>
      </c>
      <c r="O341">
        <v>0</v>
      </c>
      <c r="P341">
        <v>0</v>
      </c>
      <c r="Q341">
        <v>0</v>
      </c>
    </row>
    <row r="342" spans="1:17" x14ac:dyDescent="0.2">
      <c r="A342" t="s">
        <v>18080</v>
      </c>
      <c r="B342" t="s">
        <v>86</v>
      </c>
      <c r="C342" t="s">
        <v>133</v>
      </c>
      <c r="D342" t="s">
        <v>17736</v>
      </c>
      <c r="E342" t="s">
        <v>83</v>
      </c>
      <c r="F342" t="s">
        <v>4935</v>
      </c>
      <c r="G342">
        <v>0</v>
      </c>
      <c r="H342">
        <v>41</v>
      </c>
      <c r="I342">
        <v>4</v>
      </c>
      <c r="J342">
        <v>30</v>
      </c>
      <c r="K342">
        <v>3</v>
      </c>
      <c r="L342">
        <v>4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">
      <c r="A343" t="s">
        <v>18081</v>
      </c>
      <c r="B343" t="s">
        <v>86</v>
      </c>
      <c r="C343" t="s">
        <v>133</v>
      </c>
      <c r="D343" t="s">
        <v>17736</v>
      </c>
      <c r="E343" t="s">
        <v>83</v>
      </c>
      <c r="F343" t="s">
        <v>4937</v>
      </c>
      <c r="G343">
        <v>0</v>
      </c>
      <c r="H343">
        <v>41</v>
      </c>
      <c r="I343">
        <v>4</v>
      </c>
      <c r="J343">
        <v>30</v>
      </c>
      <c r="K343">
        <v>3</v>
      </c>
      <c r="L343">
        <v>4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">
      <c r="A344" t="s">
        <v>18082</v>
      </c>
      <c r="B344" t="s">
        <v>86</v>
      </c>
      <c r="C344" t="s">
        <v>133</v>
      </c>
      <c r="D344" t="s">
        <v>17736</v>
      </c>
      <c r="E344" t="s">
        <v>83</v>
      </c>
      <c r="F344" t="s">
        <v>4939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41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18083</v>
      </c>
      <c r="B345" t="s">
        <v>86</v>
      </c>
      <c r="C345" t="s">
        <v>133</v>
      </c>
      <c r="D345" t="s">
        <v>17736</v>
      </c>
      <c r="E345" t="s">
        <v>83</v>
      </c>
      <c r="F345" t="s">
        <v>4941</v>
      </c>
      <c r="G345">
        <v>0</v>
      </c>
      <c r="H345">
        <v>41</v>
      </c>
      <c r="I345">
        <v>4</v>
      </c>
      <c r="J345">
        <v>31</v>
      </c>
      <c r="K345">
        <v>3</v>
      </c>
      <c r="L345">
        <v>3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18084</v>
      </c>
      <c r="B346" t="s">
        <v>86</v>
      </c>
      <c r="C346" t="s">
        <v>133</v>
      </c>
      <c r="D346" t="s">
        <v>17736</v>
      </c>
      <c r="E346" t="s">
        <v>83</v>
      </c>
      <c r="F346" t="s">
        <v>4943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41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18085</v>
      </c>
      <c r="B347" t="s">
        <v>86</v>
      </c>
      <c r="C347" t="s">
        <v>133</v>
      </c>
      <c r="D347" t="s">
        <v>17736</v>
      </c>
      <c r="E347" t="s">
        <v>83</v>
      </c>
      <c r="F347" t="s">
        <v>4925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33</v>
      </c>
      <c r="O347">
        <v>29</v>
      </c>
      <c r="P347">
        <v>3</v>
      </c>
      <c r="Q347">
        <v>1</v>
      </c>
    </row>
    <row r="348" spans="1:17" x14ac:dyDescent="0.2">
      <c r="A348" t="s">
        <v>18086</v>
      </c>
      <c r="B348" t="s">
        <v>86</v>
      </c>
      <c r="C348" t="s">
        <v>133</v>
      </c>
      <c r="D348" t="s">
        <v>17736</v>
      </c>
      <c r="E348" t="s">
        <v>83</v>
      </c>
      <c r="F348" t="s">
        <v>4927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30</v>
      </c>
      <c r="O348">
        <v>27</v>
      </c>
      <c r="P348">
        <v>2</v>
      </c>
      <c r="Q348">
        <v>1</v>
      </c>
    </row>
    <row r="349" spans="1:17" x14ac:dyDescent="0.2">
      <c r="A349" t="s">
        <v>18087</v>
      </c>
      <c r="B349" t="s">
        <v>86</v>
      </c>
      <c r="C349" t="s">
        <v>133</v>
      </c>
      <c r="D349" t="s">
        <v>17736</v>
      </c>
      <c r="E349" t="s">
        <v>83</v>
      </c>
      <c r="F349" t="s">
        <v>17734</v>
      </c>
      <c r="G349">
        <v>4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18088</v>
      </c>
      <c r="B350" t="s">
        <v>86</v>
      </c>
      <c r="C350" t="s">
        <v>133</v>
      </c>
      <c r="D350" t="s">
        <v>17736</v>
      </c>
      <c r="E350" t="s">
        <v>81</v>
      </c>
      <c r="F350" t="s">
        <v>4929</v>
      </c>
      <c r="G350">
        <v>0</v>
      </c>
      <c r="H350">
        <v>40</v>
      </c>
      <c r="I350">
        <v>3</v>
      </c>
      <c r="J350">
        <v>30</v>
      </c>
      <c r="K350">
        <v>6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 x14ac:dyDescent="0.2">
      <c r="A351" t="s">
        <v>18089</v>
      </c>
      <c r="B351" t="s">
        <v>86</v>
      </c>
      <c r="C351" t="s">
        <v>133</v>
      </c>
      <c r="D351" t="s">
        <v>17736</v>
      </c>
      <c r="E351" t="s">
        <v>81</v>
      </c>
      <c r="F351" t="s">
        <v>4931</v>
      </c>
      <c r="G351">
        <v>0</v>
      </c>
      <c r="H351">
        <v>40</v>
      </c>
      <c r="I351">
        <v>3</v>
      </c>
      <c r="J351">
        <v>30</v>
      </c>
      <c r="K351">
        <v>5</v>
      </c>
      <c r="L351">
        <v>2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 x14ac:dyDescent="0.2">
      <c r="A352" t="s">
        <v>18090</v>
      </c>
      <c r="B352" t="s">
        <v>86</v>
      </c>
      <c r="C352" t="s">
        <v>133</v>
      </c>
      <c r="D352" t="s">
        <v>17736</v>
      </c>
      <c r="E352" t="s">
        <v>81</v>
      </c>
      <c r="F352" t="s">
        <v>4933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40</v>
      </c>
      <c r="N352">
        <v>0</v>
      </c>
      <c r="O352">
        <v>0</v>
      </c>
      <c r="P352">
        <v>0</v>
      </c>
      <c r="Q352">
        <v>0</v>
      </c>
    </row>
    <row r="353" spans="1:17" x14ac:dyDescent="0.2">
      <c r="A353" t="s">
        <v>18091</v>
      </c>
      <c r="B353" t="s">
        <v>86</v>
      </c>
      <c r="C353" t="s">
        <v>133</v>
      </c>
      <c r="D353" t="s">
        <v>17736</v>
      </c>
      <c r="E353" t="s">
        <v>81</v>
      </c>
      <c r="F353" t="s">
        <v>4935</v>
      </c>
      <c r="G353">
        <v>0</v>
      </c>
      <c r="H353">
        <v>40</v>
      </c>
      <c r="I353">
        <v>3</v>
      </c>
      <c r="J353">
        <v>30</v>
      </c>
      <c r="K353">
        <v>5</v>
      </c>
      <c r="L353">
        <v>2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">
      <c r="A354" t="s">
        <v>18092</v>
      </c>
      <c r="B354" t="s">
        <v>86</v>
      </c>
      <c r="C354" t="s">
        <v>133</v>
      </c>
      <c r="D354" t="s">
        <v>17736</v>
      </c>
      <c r="E354" t="s">
        <v>81</v>
      </c>
      <c r="F354" t="s">
        <v>4937</v>
      </c>
      <c r="G354">
        <v>0</v>
      </c>
      <c r="H354">
        <v>40</v>
      </c>
      <c r="I354">
        <v>3</v>
      </c>
      <c r="J354">
        <v>30</v>
      </c>
      <c r="K354">
        <v>5</v>
      </c>
      <c r="L354">
        <v>2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18093</v>
      </c>
      <c r="B355" t="s">
        <v>86</v>
      </c>
      <c r="C355" t="s">
        <v>133</v>
      </c>
      <c r="D355" t="s">
        <v>17736</v>
      </c>
      <c r="E355" t="s">
        <v>81</v>
      </c>
      <c r="F355" t="s">
        <v>4939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40</v>
      </c>
      <c r="N355">
        <v>0</v>
      </c>
      <c r="O355">
        <v>0</v>
      </c>
      <c r="P355">
        <v>0</v>
      </c>
      <c r="Q355">
        <v>0</v>
      </c>
    </row>
    <row r="356" spans="1:17" x14ac:dyDescent="0.2">
      <c r="A356" t="s">
        <v>18094</v>
      </c>
      <c r="B356" t="s">
        <v>86</v>
      </c>
      <c r="C356" t="s">
        <v>133</v>
      </c>
      <c r="D356" t="s">
        <v>17736</v>
      </c>
      <c r="E356" t="s">
        <v>81</v>
      </c>
      <c r="F356" t="s">
        <v>4941</v>
      </c>
      <c r="G356">
        <v>0</v>
      </c>
      <c r="H356">
        <v>40</v>
      </c>
      <c r="I356">
        <v>3</v>
      </c>
      <c r="J356">
        <v>30</v>
      </c>
      <c r="K356">
        <v>6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18095</v>
      </c>
      <c r="B357" t="s">
        <v>86</v>
      </c>
      <c r="C357" t="s">
        <v>133</v>
      </c>
      <c r="D357" t="s">
        <v>17736</v>
      </c>
      <c r="E357" t="s">
        <v>81</v>
      </c>
      <c r="F357" t="s">
        <v>4943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40</v>
      </c>
      <c r="N357">
        <v>0</v>
      </c>
      <c r="O357">
        <v>0</v>
      </c>
      <c r="P357">
        <v>0</v>
      </c>
      <c r="Q357">
        <v>0</v>
      </c>
    </row>
    <row r="358" spans="1:17" x14ac:dyDescent="0.2">
      <c r="A358" t="s">
        <v>18096</v>
      </c>
      <c r="B358" t="s">
        <v>86</v>
      </c>
      <c r="C358" t="s">
        <v>133</v>
      </c>
      <c r="D358" t="s">
        <v>17736</v>
      </c>
      <c r="E358" t="s">
        <v>81</v>
      </c>
      <c r="F358" t="s">
        <v>4925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34</v>
      </c>
      <c r="O358">
        <v>32</v>
      </c>
      <c r="P358">
        <v>2</v>
      </c>
      <c r="Q358">
        <v>0</v>
      </c>
    </row>
    <row r="359" spans="1:17" x14ac:dyDescent="0.2">
      <c r="A359" t="s">
        <v>18097</v>
      </c>
      <c r="B359" t="s">
        <v>86</v>
      </c>
      <c r="C359" t="s">
        <v>133</v>
      </c>
      <c r="D359" t="s">
        <v>17736</v>
      </c>
      <c r="E359" t="s">
        <v>81</v>
      </c>
      <c r="F359" t="s">
        <v>4927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31</v>
      </c>
      <c r="O359">
        <v>29</v>
      </c>
      <c r="P359">
        <v>2</v>
      </c>
      <c r="Q359">
        <v>0</v>
      </c>
    </row>
    <row r="360" spans="1:17" x14ac:dyDescent="0.2">
      <c r="A360" t="s">
        <v>18098</v>
      </c>
      <c r="B360" t="s">
        <v>86</v>
      </c>
      <c r="C360" t="s">
        <v>133</v>
      </c>
      <c r="D360" t="s">
        <v>17736</v>
      </c>
      <c r="E360" t="s">
        <v>81</v>
      </c>
      <c r="F360" t="s">
        <v>17734</v>
      </c>
      <c r="G360">
        <v>4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18099</v>
      </c>
      <c r="B361" t="s">
        <v>86</v>
      </c>
      <c r="C361" t="s">
        <v>133</v>
      </c>
      <c r="D361" t="s">
        <v>17748</v>
      </c>
      <c r="E361" t="s">
        <v>83</v>
      </c>
      <c r="F361" t="s">
        <v>17749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1</v>
      </c>
      <c r="P361">
        <v>0</v>
      </c>
      <c r="Q361">
        <v>0</v>
      </c>
    </row>
    <row r="362" spans="1:17" x14ac:dyDescent="0.2">
      <c r="A362" t="s">
        <v>18100</v>
      </c>
      <c r="B362" t="s">
        <v>86</v>
      </c>
      <c r="C362" t="s">
        <v>133</v>
      </c>
      <c r="D362" t="s">
        <v>17748</v>
      </c>
      <c r="E362" t="s">
        <v>83</v>
      </c>
      <c r="F362" t="s">
        <v>17734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18101</v>
      </c>
      <c r="B363" t="s">
        <v>86</v>
      </c>
      <c r="C363" t="s">
        <v>133</v>
      </c>
      <c r="D363" t="s">
        <v>17748</v>
      </c>
      <c r="E363" t="s">
        <v>81</v>
      </c>
      <c r="F363" t="s">
        <v>17749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2</v>
      </c>
      <c r="O363">
        <v>2</v>
      </c>
      <c r="P363">
        <v>0</v>
      </c>
      <c r="Q363">
        <v>0</v>
      </c>
    </row>
    <row r="364" spans="1:17" x14ac:dyDescent="0.2">
      <c r="A364" t="s">
        <v>18102</v>
      </c>
      <c r="B364" t="s">
        <v>86</v>
      </c>
      <c r="C364" t="s">
        <v>133</v>
      </c>
      <c r="D364" t="s">
        <v>17748</v>
      </c>
      <c r="E364" t="s">
        <v>81</v>
      </c>
      <c r="F364" t="s">
        <v>17734</v>
      </c>
      <c r="G364">
        <v>2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 t="s">
        <v>18103</v>
      </c>
      <c r="B365" t="s">
        <v>86</v>
      </c>
      <c r="C365" t="s">
        <v>134</v>
      </c>
      <c r="D365" t="s">
        <v>17768</v>
      </c>
      <c r="E365" t="s">
        <v>83</v>
      </c>
      <c r="F365" t="s">
        <v>17734</v>
      </c>
      <c r="G365">
        <v>2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 x14ac:dyDescent="0.2">
      <c r="A366" t="s">
        <v>18104</v>
      </c>
      <c r="B366" t="s">
        <v>86</v>
      </c>
      <c r="C366" t="s">
        <v>134</v>
      </c>
      <c r="D366" t="s">
        <v>17768</v>
      </c>
      <c r="E366" t="s">
        <v>81</v>
      </c>
      <c r="F366" t="s">
        <v>17734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18105</v>
      </c>
      <c r="B367" t="s">
        <v>86</v>
      </c>
      <c r="C367" t="s">
        <v>134</v>
      </c>
      <c r="D367" t="s">
        <v>17736</v>
      </c>
      <c r="E367" t="s">
        <v>83</v>
      </c>
      <c r="F367" t="s">
        <v>4929</v>
      </c>
      <c r="G367">
        <v>0</v>
      </c>
      <c r="H367">
        <v>26</v>
      </c>
      <c r="I367">
        <v>6</v>
      </c>
      <c r="J367">
        <v>17</v>
      </c>
      <c r="K367">
        <v>2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18106</v>
      </c>
      <c r="B368" t="s">
        <v>86</v>
      </c>
      <c r="C368" t="s">
        <v>134</v>
      </c>
      <c r="D368" t="s">
        <v>17736</v>
      </c>
      <c r="E368" t="s">
        <v>83</v>
      </c>
      <c r="F368" t="s">
        <v>4931</v>
      </c>
      <c r="G368">
        <v>0</v>
      </c>
      <c r="H368">
        <v>26</v>
      </c>
      <c r="I368">
        <v>6</v>
      </c>
      <c r="J368">
        <v>17</v>
      </c>
      <c r="K368">
        <v>2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 t="s">
        <v>18107</v>
      </c>
      <c r="B369" t="s">
        <v>86</v>
      </c>
      <c r="C369" t="s">
        <v>134</v>
      </c>
      <c r="D369" t="s">
        <v>17736</v>
      </c>
      <c r="E369" t="s">
        <v>83</v>
      </c>
      <c r="F369" t="s">
        <v>4933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26</v>
      </c>
      <c r="N369">
        <v>0</v>
      </c>
      <c r="O369">
        <v>0</v>
      </c>
      <c r="P369">
        <v>0</v>
      </c>
      <c r="Q369">
        <v>0</v>
      </c>
    </row>
    <row r="370" spans="1:17" x14ac:dyDescent="0.2">
      <c r="A370" t="s">
        <v>18108</v>
      </c>
      <c r="B370" t="s">
        <v>86</v>
      </c>
      <c r="C370" t="s">
        <v>194</v>
      </c>
      <c r="D370" t="s">
        <v>17736</v>
      </c>
      <c r="E370" t="s">
        <v>83</v>
      </c>
      <c r="F370" t="s">
        <v>4927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5</v>
      </c>
      <c r="O370">
        <v>15</v>
      </c>
      <c r="P370">
        <v>0</v>
      </c>
      <c r="Q370">
        <v>0</v>
      </c>
    </row>
    <row r="371" spans="1:17" x14ac:dyDescent="0.2">
      <c r="A371" t="s">
        <v>18109</v>
      </c>
      <c r="B371" t="s">
        <v>86</v>
      </c>
      <c r="C371" t="s">
        <v>194</v>
      </c>
      <c r="D371" t="s">
        <v>17736</v>
      </c>
      <c r="E371" t="s">
        <v>83</v>
      </c>
      <c r="F371" t="s">
        <v>17734</v>
      </c>
      <c r="G371">
        <v>26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 t="s">
        <v>18110</v>
      </c>
      <c r="B372" t="s">
        <v>86</v>
      </c>
      <c r="C372" t="s">
        <v>194</v>
      </c>
      <c r="D372" t="s">
        <v>17736</v>
      </c>
      <c r="E372" t="s">
        <v>81</v>
      </c>
      <c r="F372" t="s">
        <v>4929</v>
      </c>
      <c r="G372">
        <v>0</v>
      </c>
      <c r="H372">
        <v>19</v>
      </c>
      <c r="I372">
        <v>1</v>
      </c>
      <c r="J372">
        <v>14</v>
      </c>
      <c r="K372">
        <v>0</v>
      </c>
      <c r="L372">
        <v>4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18111</v>
      </c>
      <c r="B373" t="s">
        <v>86</v>
      </c>
      <c r="C373" t="s">
        <v>194</v>
      </c>
      <c r="D373" t="s">
        <v>17736</v>
      </c>
      <c r="E373" t="s">
        <v>81</v>
      </c>
      <c r="F373" t="s">
        <v>4931</v>
      </c>
      <c r="G373">
        <v>0</v>
      </c>
      <c r="H373">
        <v>19</v>
      </c>
      <c r="I373">
        <v>1</v>
      </c>
      <c r="J373">
        <v>14</v>
      </c>
      <c r="K373">
        <v>0</v>
      </c>
      <c r="L373">
        <v>4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18112</v>
      </c>
      <c r="B374" t="s">
        <v>86</v>
      </c>
      <c r="C374" t="s">
        <v>194</v>
      </c>
      <c r="D374" t="s">
        <v>17736</v>
      </c>
      <c r="E374" t="s">
        <v>81</v>
      </c>
      <c r="F374" t="s">
        <v>4933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9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18113</v>
      </c>
      <c r="B375" t="s">
        <v>86</v>
      </c>
      <c r="C375" t="s">
        <v>194</v>
      </c>
      <c r="D375" t="s">
        <v>17736</v>
      </c>
      <c r="E375" t="s">
        <v>81</v>
      </c>
      <c r="F375" t="s">
        <v>4935</v>
      </c>
      <c r="G375">
        <v>0</v>
      </c>
      <c r="H375">
        <v>19</v>
      </c>
      <c r="I375">
        <v>1</v>
      </c>
      <c r="J375">
        <v>14</v>
      </c>
      <c r="K375">
        <v>0</v>
      </c>
      <c r="L375">
        <v>4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18114</v>
      </c>
      <c r="B376" t="s">
        <v>86</v>
      </c>
      <c r="C376" t="s">
        <v>194</v>
      </c>
      <c r="D376" t="s">
        <v>17736</v>
      </c>
      <c r="E376" t="s">
        <v>81</v>
      </c>
      <c r="F376" t="s">
        <v>4937</v>
      </c>
      <c r="G376">
        <v>0</v>
      </c>
      <c r="H376">
        <v>19</v>
      </c>
      <c r="I376">
        <v>3</v>
      </c>
      <c r="J376">
        <v>12</v>
      </c>
      <c r="K376">
        <v>0</v>
      </c>
      <c r="L376">
        <v>4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 t="s">
        <v>18115</v>
      </c>
      <c r="B377" t="s">
        <v>86</v>
      </c>
      <c r="C377" t="s">
        <v>194</v>
      </c>
      <c r="D377" t="s">
        <v>17736</v>
      </c>
      <c r="E377" t="s">
        <v>81</v>
      </c>
      <c r="F377" t="s">
        <v>4939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9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18116</v>
      </c>
      <c r="B378" t="s">
        <v>86</v>
      </c>
      <c r="C378" t="s">
        <v>194</v>
      </c>
      <c r="D378" t="s">
        <v>17736</v>
      </c>
      <c r="E378" t="s">
        <v>81</v>
      </c>
      <c r="F378" t="s">
        <v>4941</v>
      </c>
      <c r="G378">
        <v>0</v>
      </c>
      <c r="H378">
        <v>19</v>
      </c>
      <c r="I378">
        <v>1</v>
      </c>
      <c r="J378">
        <v>14</v>
      </c>
      <c r="K378">
        <v>0</v>
      </c>
      <c r="L378">
        <v>4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">
      <c r="A379" t="s">
        <v>18117</v>
      </c>
      <c r="B379" t="s">
        <v>86</v>
      </c>
      <c r="C379" t="s">
        <v>194</v>
      </c>
      <c r="D379" t="s">
        <v>17736</v>
      </c>
      <c r="E379" t="s">
        <v>81</v>
      </c>
      <c r="F379" t="s">
        <v>4943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9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18118</v>
      </c>
      <c r="B380" t="s">
        <v>86</v>
      </c>
      <c r="C380" t="s">
        <v>194</v>
      </c>
      <c r="D380" t="s">
        <v>17736</v>
      </c>
      <c r="E380" t="s">
        <v>81</v>
      </c>
      <c r="F380" t="s">
        <v>4925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5</v>
      </c>
      <c r="O380">
        <v>11</v>
      </c>
      <c r="P380">
        <v>3</v>
      </c>
      <c r="Q380">
        <v>1</v>
      </c>
    </row>
    <row r="381" spans="1:17" x14ac:dyDescent="0.2">
      <c r="A381" t="s">
        <v>18119</v>
      </c>
      <c r="B381" t="s">
        <v>86</v>
      </c>
      <c r="C381" t="s">
        <v>194</v>
      </c>
      <c r="D381" t="s">
        <v>17736</v>
      </c>
      <c r="E381" t="s">
        <v>81</v>
      </c>
      <c r="F381" t="s">
        <v>4927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2</v>
      </c>
      <c r="O381">
        <v>8</v>
      </c>
      <c r="P381">
        <v>3</v>
      </c>
      <c r="Q381">
        <v>1</v>
      </c>
    </row>
    <row r="382" spans="1:17" x14ac:dyDescent="0.2">
      <c r="A382" t="s">
        <v>18120</v>
      </c>
      <c r="B382" t="s">
        <v>86</v>
      </c>
      <c r="C382" t="s">
        <v>194</v>
      </c>
      <c r="D382" t="s">
        <v>17736</v>
      </c>
      <c r="E382" t="s">
        <v>81</v>
      </c>
      <c r="F382" t="s">
        <v>17734</v>
      </c>
      <c r="G382">
        <v>19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18121</v>
      </c>
      <c r="B383" t="s">
        <v>86</v>
      </c>
      <c r="C383" t="s">
        <v>194</v>
      </c>
      <c r="D383" t="s">
        <v>17748</v>
      </c>
      <c r="E383" t="s">
        <v>83</v>
      </c>
      <c r="F383" t="s">
        <v>17749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0</v>
      </c>
      <c r="P383">
        <v>1</v>
      </c>
      <c r="Q383">
        <v>0</v>
      </c>
    </row>
    <row r="384" spans="1:17" x14ac:dyDescent="0.2">
      <c r="A384" t="s">
        <v>18122</v>
      </c>
      <c r="B384" t="s">
        <v>86</v>
      </c>
      <c r="C384" t="s">
        <v>194</v>
      </c>
      <c r="D384" t="s">
        <v>17748</v>
      </c>
      <c r="E384" t="s">
        <v>83</v>
      </c>
      <c r="F384" t="s">
        <v>17734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18123</v>
      </c>
      <c r="B385" t="s">
        <v>86</v>
      </c>
      <c r="C385" t="s">
        <v>194</v>
      </c>
      <c r="D385" t="s">
        <v>17748</v>
      </c>
      <c r="E385" t="s">
        <v>81</v>
      </c>
      <c r="F385" t="s">
        <v>17749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</v>
      </c>
      <c r="O385">
        <v>2</v>
      </c>
      <c r="P385">
        <v>0</v>
      </c>
      <c r="Q385">
        <v>0</v>
      </c>
    </row>
    <row r="386" spans="1:17" x14ac:dyDescent="0.2">
      <c r="A386" t="s">
        <v>18124</v>
      </c>
      <c r="B386" t="s">
        <v>86</v>
      </c>
      <c r="C386" t="s">
        <v>194</v>
      </c>
      <c r="D386" t="s">
        <v>17748</v>
      </c>
      <c r="E386" t="s">
        <v>81</v>
      </c>
      <c r="F386" t="s">
        <v>17734</v>
      </c>
      <c r="G386">
        <v>2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18125</v>
      </c>
      <c r="B387" t="s">
        <v>86</v>
      </c>
      <c r="C387" t="s">
        <v>194</v>
      </c>
      <c r="D387" t="s">
        <v>17754</v>
      </c>
      <c r="E387" t="s">
        <v>83</v>
      </c>
      <c r="F387" t="s">
        <v>17734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 t="s">
        <v>18126</v>
      </c>
      <c r="B388" t="s">
        <v>86</v>
      </c>
      <c r="C388" t="s">
        <v>194</v>
      </c>
      <c r="D388" t="s">
        <v>17754</v>
      </c>
      <c r="E388" t="s">
        <v>81</v>
      </c>
      <c r="F388" t="s">
        <v>17734</v>
      </c>
      <c r="G388">
        <v>1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 t="s">
        <v>18127</v>
      </c>
      <c r="B389" t="s">
        <v>86</v>
      </c>
      <c r="C389" t="s">
        <v>195</v>
      </c>
      <c r="D389" t="s">
        <v>17768</v>
      </c>
      <c r="E389" t="s">
        <v>83</v>
      </c>
      <c r="F389" t="s">
        <v>17734</v>
      </c>
      <c r="G389">
        <v>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18128</v>
      </c>
      <c r="B390" t="s">
        <v>86</v>
      </c>
      <c r="C390" t="s">
        <v>195</v>
      </c>
      <c r="D390" t="s">
        <v>17736</v>
      </c>
      <c r="E390" t="s">
        <v>83</v>
      </c>
      <c r="F390" t="s">
        <v>4929</v>
      </c>
      <c r="G390">
        <v>0</v>
      </c>
      <c r="H390">
        <v>14</v>
      </c>
      <c r="I390">
        <v>3</v>
      </c>
      <c r="J390">
        <v>1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">
      <c r="A391" t="s">
        <v>18129</v>
      </c>
      <c r="B391" t="s">
        <v>86</v>
      </c>
      <c r="C391" t="s">
        <v>195</v>
      </c>
      <c r="D391" t="s">
        <v>17736</v>
      </c>
      <c r="E391" t="s">
        <v>83</v>
      </c>
      <c r="F391" t="s">
        <v>4931</v>
      </c>
      <c r="G391">
        <v>0</v>
      </c>
      <c r="H391">
        <v>14</v>
      </c>
      <c r="I391">
        <v>3</v>
      </c>
      <c r="J391">
        <v>11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">
      <c r="A392" t="s">
        <v>18130</v>
      </c>
      <c r="B392" t="s">
        <v>86</v>
      </c>
      <c r="C392" t="s">
        <v>195</v>
      </c>
      <c r="D392" t="s">
        <v>17736</v>
      </c>
      <c r="E392" t="s">
        <v>83</v>
      </c>
      <c r="F392" t="s">
        <v>493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4</v>
      </c>
      <c r="N392">
        <v>0</v>
      </c>
      <c r="O392">
        <v>0</v>
      </c>
      <c r="P392">
        <v>0</v>
      </c>
      <c r="Q392">
        <v>0</v>
      </c>
    </row>
    <row r="393" spans="1:17" x14ac:dyDescent="0.2">
      <c r="A393" t="s">
        <v>18131</v>
      </c>
      <c r="B393" t="s">
        <v>86</v>
      </c>
      <c r="C393" t="s">
        <v>195</v>
      </c>
      <c r="D393" t="s">
        <v>17736</v>
      </c>
      <c r="E393" t="s">
        <v>83</v>
      </c>
      <c r="F393" t="s">
        <v>4935</v>
      </c>
      <c r="G393">
        <v>0</v>
      </c>
      <c r="H393">
        <v>14</v>
      </c>
      <c r="I393">
        <v>3</v>
      </c>
      <c r="J393">
        <v>11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 x14ac:dyDescent="0.2">
      <c r="A394" t="s">
        <v>18132</v>
      </c>
      <c r="B394" t="s">
        <v>86</v>
      </c>
      <c r="C394" t="s">
        <v>195</v>
      </c>
      <c r="D394" t="s">
        <v>17736</v>
      </c>
      <c r="E394" t="s">
        <v>83</v>
      </c>
      <c r="F394" t="s">
        <v>4937</v>
      </c>
      <c r="G394">
        <v>0</v>
      </c>
      <c r="H394">
        <v>14</v>
      </c>
      <c r="I394">
        <v>3</v>
      </c>
      <c r="J394">
        <v>1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18133</v>
      </c>
      <c r="B395" t="s">
        <v>86</v>
      </c>
      <c r="C395" t="s">
        <v>195</v>
      </c>
      <c r="D395" t="s">
        <v>17736</v>
      </c>
      <c r="E395" t="s">
        <v>83</v>
      </c>
      <c r="F395" t="s">
        <v>4939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4</v>
      </c>
      <c r="N395">
        <v>0</v>
      </c>
      <c r="O395">
        <v>0</v>
      </c>
      <c r="P395">
        <v>0</v>
      </c>
      <c r="Q395">
        <v>0</v>
      </c>
    </row>
    <row r="396" spans="1:17" x14ac:dyDescent="0.2">
      <c r="A396" t="s">
        <v>18134</v>
      </c>
      <c r="B396" t="s">
        <v>86</v>
      </c>
      <c r="C396" t="s">
        <v>195</v>
      </c>
      <c r="D396" t="s">
        <v>17736</v>
      </c>
      <c r="E396" t="s">
        <v>83</v>
      </c>
      <c r="F396" t="s">
        <v>4941</v>
      </c>
      <c r="G396">
        <v>0</v>
      </c>
      <c r="H396">
        <v>14</v>
      </c>
      <c r="I396">
        <v>3</v>
      </c>
      <c r="J396">
        <v>11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18135</v>
      </c>
      <c r="B397" t="s">
        <v>86</v>
      </c>
      <c r="C397" t="s">
        <v>195</v>
      </c>
      <c r="D397" t="s">
        <v>17736</v>
      </c>
      <c r="E397" t="s">
        <v>83</v>
      </c>
      <c r="F397" t="s">
        <v>4943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4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18136</v>
      </c>
      <c r="B398" t="s">
        <v>86</v>
      </c>
      <c r="C398" t="s">
        <v>195</v>
      </c>
      <c r="D398" t="s">
        <v>17736</v>
      </c>
      <c r="E398" t="s">
        <v>83</v>
      </c>
      <c r="F398" t="s">
        <v>4925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2</v>
      </c>
      <c r="O398">
        <v>12</v>
      </c>
      <c r="P398">
        <v>0</v>
      </c>
      <c r="Q398">
        <v>0</v>
      </c>
    </row>
    <row r="399" spans="1:17" x14ac:dyDescent="0.2">
      <c r="A399" t="s">
        <v>18137</v>
      </c>
      <c r="B399" t="s">
        <v>86</v>
      </c>
      <c r="C399" t="s">
        <v>195</v>
      </c>
      <c r="D399" t="s">
        <v>17736</v>
      </c>
      <c r="E399" t="s">
        <v>83</v>
      </c>
      <c r="F399" t="s">
        <v>4927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12</v>
      </c>
      <c r="O399">
        <v>12</v>
      </c>
      <c r="P399">
        <v>0</v>
      </c>
      <c r="Q399">
        <v>0</v>
      </c>
    </row>
    <row r="400" spans="1:17" x14ac:dyDescent="0.2">
      <c r="A400" t="s">
        <v>18138</v>
      </c>
      <c r="B400" t="s">
        <v>86</v>
      </c>
      <c r="C400" t="s">
        <v>256</v>
      </c>
      <c r="D400" t="s">
        <v>17736</v>
      </c>
      <c r="E400" t="s">
        <v>81</v>
      </c>
      <c r="F400" t="s">
        <v>4925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6</v>
      </c>
      <c r="O400">
        <v>25</v>
      </c>
      <c r="P400">
        <v>1</v>
      </c>
      <c r="Q400">
        <v>0</v>
      </c>
    </row>
    <row r="401" spans="1:17" x14ac:dyDescent="0.2">
      <c r="A401" t="s">
        <v>18139</v>
      </c>
      <c r="B401" t="s">
        <v>86</v>
      </c>
      <c r="C401" t="s">
        <v>256</v>
      </c>
      <c r="D401" t="s">
        <v>17736</v>
      </c>
      <c r="E401" t="s">
        <v>81</v>
      </c>
      <c r="F401" t="s">
        <v>4927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23</v>
      </c>
      <c r="O401">
        <v>22</v>
      </c>
      <c r="P401">
        <v>1</v>
      </c>
      <c r="Q401">
        <v>0</v>
      </c>
    </row>
    <row r="402" spans="1:17" x14ac:dyDescent="0.2">
      <c r="A402" t="s">
        <v>18140</v>
      </c>
      <c r="B402" t="s">
        <v>86</v>
      </c>
      <c r="C402" t="s">
        <v>256</v>
      </c>
      <c r="D402" t="s">
        <v>17736</v>
      </c>
      <c r="E402" t="s">
        <v>81</v>
      </c>
      <c r="F402" t="s">
        <v>17734</v>
      </c>
      <c r="G402">
        <v>28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18141</v>
      </c>
      <c r="B403" t="s">
        <v>86</v>
      </c>
      <c r="C403" t="s">
        <v>256</v>
      </c>
      <c r="D403" t="s">
        <v>17748</v>
      </c>
      <c r="E403" t="s">
        <v>83</v>
      </c>
      <c r="F403" t="s">
        <v>1774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1</v>
      </c>
      <c r="O403">
        <v>1</v>
      </c>
      <c r="P403">
        <v>0</v>
      </c>
      <c r="Q403">
        <v>0</v>
      </c>
    </row>
    <row r="404" spans="1:17" x14ac:dyDescent="0.2">
      <c r="A404" t="s">
        <v>18142</v>
      </c>
      <c r="B404" t="s">
        <v>86</v>
      </c>
      <c r="C404" t="s">
        <v>256</v>
      </c>
      <c r="D404" t="s">
        <v>17748</v>
      </c>
      <c r="E404" t="s">
        <v>83</v>
      </c>
      <c r="F404" t="s">
        <v>17734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">
      <c r="A405" t="s">
        <v>18143</v>
      </c>
      <c r="B405" t="s">
        <v>86</v>
      </c>
      <c r="C405" t="s">
        <v>256</v>
      </c>
      <c r="D405" t="s">
        <v>17748</v>
      </c>
      <c r="E405" t="s">
        <v>81</v>
      </c>
      <c r="F405" t="s">
        <v>17749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3</v>
      </c>
      <c r="O405">
        <v>3</v>
      </c>
      <c r="P405">
        <v>0</v>
      </c>
      <c r="Q405">
        <v>0</v>
      </c>
    </row>
    <row r="406" spans="1:17" x14ac:dyDescent="0.2">
      <c r="A406" t="s">
        <v>18144</v>
      </c>
      <c r="B406" t="s">
        <v>86</v>
      </c>
      <c r="C406" t="s">
        <v>256</v>
      </c>
      <c r="D406" t="s">
        <v>17748</v>
      </c>
      <c r="E406" t="s">
        <v>81</v>
      </c>
      <c r="F406" t="s">
        <v>17734</v>
      </c>
      <c r="G406">
        <v>3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18145</v>
      </c>
      <c r="B407" t="s">
        <v>86</v>
      </c>
      <c r="C407" t="s">
        <v>256</v>
      </c>
      <c r="D407" t="s">
        <v>17754</v>
      </c>
      <c r="E407" t="s">
        <v>83</v>
      </c>
      <c r="F407" t="s">
        <v>17734</v>
      </c>
      <c r="G407">
        <v>7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18146</v>
      </c>
      <c r="B408" t="s">
        <v>86</v>
      </c>
      <c r="C408" t="s">
        <v>256</v>
      </c>
      <c r="D408" t="s">
        <v>17754</v>
      </c>
      <c r="E408" t="s">
        <v>81</v>
      </c>
      <c r="F408" t="s">
        <v>17734</v>
      </c>
      <c r="G408">
        <v>1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18147</v>
      </c>
      <c r="B409" t="s">
        <v>86</v>
      </c>
      <c r="C409" t="s">
        <v>257</v>
      </c>
      <c r="D409" t="s">
        <v>17768</v>
      </c>
      <c r="E409" t="s">
        <v>83</v>
      </c>
      <c r="F409" t="s">
        <v>17734</v>
      </c>
      <c r="G409">
        <v>7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">
      <c r="A410" t="s">
        <v>18148</v>
      </c>
      <c r="B410" t="s">
        <v>86</v>
      </c>
      <c r="C410" t="s">
        <v>257</v>
      </c>
      <c r="D410" t="s">
        <v>17736</v>
      </c>
      <c r="E410" t="s">
        <v>83</v>
      </c>
      <c r="F410" t="s">
        <v>4929</v>
      </c>
      <c r="G410">
        <v>0</v>
      </c>
      <c r="H410">
        <v>15</v>
      </c>
      <c r="I410">
        <v>1</v>
      </c>
      <c r="J410">
        <v>10</v>
      </c>
      <c r="K410">
        <v>3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">
      <c r="A411" t="s">
        <v>18149</v>
      </c>
      <c r="B411" t="s">
        <v>86</v>
      </c>
      <c r="C411" t="s">
        <v>257</v>
      </c>
      <c r="D411" t="s">
        <v>17736</v>
      </c>
      <c r="E411" t="s">
        <v>83</v>
      </c>
      <c r="F411" t="s">
        <v>4931</v>
      </c>
      <c r="G411">
        <v>0</v>
      </c>
      <c r="H411">
        <v>15</v>
      </c>
      <c r="I411">
        <v>0</v>
      </c>
      <c r="J411">
        <v>11</v>
      </c>
      <c r="K411">
        <v>2</v>
      </c>
      <c r="L411">
        <v>2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18150</v>
      </c>
      <c r="B412" t="s">
        <v>86</v>
      </c>
      <c r="C412" t="s">
        <v>257</v>
      </c>
      <c r="D412" t="s">
        <v>17736</v>
      </c>
      <c r="E412" t="s">
        <v>83</v>
      </c>
      <c r="F412" t="s">
        <v>4933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5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18151</v>
      </c>
      <c r="B413" t="s">
        <v>86</v>
      </c>
      <c r="C413" t="s">
        <v>257</v>
      </c>
      <c r="D413" t="s">
        <v>17736</v>
      </c>
      <c r="E413" t="s">
        <v>83</v>
      </c>
      <c r="F413" t="s">
        <v>4935</v>
      </c>
      <c r="G413">
        <v>0</v>
      </c>
      <c r="H413">
        <v>15</v>
      </c>
      <c r="I413">
        <v>0</v>
      </c>
      <c r="J413">
        <v>11</v>
      </c>
      <c r="K413">
        <v>2</v>
      </c>
      <c r="L413">
        <v>2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18152</v>
      </c>
      <c r="B414" t="s">
        <v>86</v>
      </c>
      <c r="C414" t="s">
        <v>257</v>
      </c>
      <c r="D414" t="s">
        <v>17736</v>
      </c>
      <c r="E414" t="s">
        <v>83</v>
      </c>
      <c r="F414" t="s">
        <v>4937</v>
      </c>
      <c r="G414">
        <v>0</v>
      </c>
      <c r="H414">
        <v>15</v>
      </c>
      <c r="I414">
        <v>0</v>
      </c>
      <c r="J414">
        <v>11</v>
      </c>
      <c r="K414">
        <v>2</v>
      </c>
      <c r="L414">
        <v>2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18153</v>
      </c>
      <c r="B415" t="s">
        <v>86</v>
      </c>
      <c r="C415" t="s">
        <v>257</v>
      </c>
      <c r="D415" t="s">
        <v>17736</v>
      </c>
      <c r="E415" t="s">
        <v>83</v>
      </c>
      <c r="F415" t="s">
        <v>4939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5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 t="s">
        <v>18154</v>
      </c>
      <c r="B416" t="s">
        <v>86</v>
      </c>
      <c r="C416" t="s">
        <v>257</v>
      </c>
      <c r="D416" t="s">
        <v>17736</v>
      </c>
      <c r="E416" t="s">
        <v>83</v>
      </c>
      <c r="F416" t="s">
        <v>4941</v>
      </c>
      <c r="G416">
        <v>0</v>
      </c>
      <c r="H416">
        <v>15</v>
      </c>
      <c r="I416">
        <v>0</v>
      </c>
      <c r="J416">
        <v>11</v>
      </c>
      <c r="K416">
        <v>3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 x14ac:dyDescent="0.2">
      <c r="A417" t="s">
        <v>18155</v>
      </c>
      <c r="B417" t="s">
        <v>86</v>
      </c>
      <c r="C417" t="s">
        <v>257</v>
      </c>
      <c r="D417" t="s">
        <v>17736</v>
      </c>
      <c r="E417" t="s">
        <v>83</v>
      </c>
      <c r="F417" t="s">
        <v>4943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5</v>
      </c>
      <c r="N417">
        <v>0</v>
      </c>
      <c r="O417">
        <v>0</v>
      </c>
      <c r="P417">
        <v>0</v>
      </c>
      <c r="Q417">
        <v>0</v>
      </c>
    </row>
    <row r="418" spans="1:17" x14ac:dyDescent="0.2">
      <c r="A418" t="s">
        <v>18156</v>
      </c>
      <c r="B418" t="s">
        <v>86</v>
      </c>
      <c r="C418" t="s">
        <v>257</v>
      </c>
      <c r="D418" t="s">
        <v>17736</v>
      </c>
      <c r="E418" t="s">
        <v>83</v>
      </c>
      <c r="F418" t="s">
        <v>4925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3</v>
      </c>
      <c r="O418">
        <v>11</v>
      </c>
      <c r="P418">
        <v>2</v>
      </c>
      <c r="Q418">
        <v>0</v>
      </c>
    </row>
    <row r="419" spans="1:17" x14ac:dyDescent="0.2">
      <c r="A419" t="s">
        <v>18157</v>
      </c>
      <c r="B419" t="s">
        <v>86</v>
      </c>
      <c r="C419" t="s">
        <v>257</v>
      </c>
      <c r="D419" t="s">
        <v>17736</v>
      </c>
      <c r="E419" t="s">
        <v>83</v>
      </c>
      <c r="F419" t="s">
        <v>4927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0</v>
      </c>
      <c r="O419">
        <v>10</v>
      </c>
      <c r="P419">
        <v>0</v>
      </c>
      <c r="Q419">
        <v>0</v>
      </c>
    </row>
    <row r="420" spans="1:17" x14ac:dyDescent="0.2">
      <c r="A420" t="s">
        <v>18158</v>
      </c>
      <c r="B420" t="s">
        <v>86</v>
      </c>
      <c r="C420" t="s">
        <v>257</v>
      </c>
      <c r="D420" t="s">
        <v>17736</v>
      </c>
      <c r="E420" t="s">
        <v>83</v>
      </c>
      <c r="F420" t="s">
        <v>17734</v>
      </c>
      <c r="G420">
        <v>15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 x14ac:dyDescent="0.2">
      <c r="A421" t="s">
        <v>18159</v>
      </c>
      <c r="B421" t="s">
        <v>86</v>
      </c>
      <c r="C421" t="s">
        <v>257</v>
      </c>
      <c r="D421" t="s">
        <v>17736</v>
      </c>
      <c r="E421" t="s">
        <v>81</v>
      </c>
      <c r="F421" t="s">
        <v>4929</v>
      </c>
      <c r="G421">
        <v>0</v>
      </c>
      <c r="H421">
        <v>12</v>
      </c>
      <c r="I421">
        <v>0</v>
      </c>
      <c r="J421">
        <v>9</v>
      </c>
      <c r="K421">
        <v>2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">
      <c r="A422" t="s">
        <v>18160</v>
      </c>
      <c r="B422" t="s">
        <v>86</v>
      </c>
      <c r="C422" t="s">
        <v>257</v>
      </c>
      <c r="D422" t="s">
        <v>17736</v>
      </c>
      <c r="E422" t="s">
        <v>81</v>
      </c>
      <c r="F422" t="s">
        <v>4931</v>
      </c>
      <c r="G422">
        <v>0</v>
      </c>
      <c r="H422">
        <v>12</v>
      </c>
      <c r="I422">
        <v>0</v>
      </c>
      <c r="J422">
        <v>9</v>
      </c>
      <c r="K422">
        <v>1</v>
      </c>
      <c r="L422">
        <v>2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 x14ac:dyDescent="0.2">
      <c r="A423" t="s">
        <v>18161</v>
      </c>
      <c r="B423" t="s">
        <v>86</v>
      </c>
      <c r="C423" t="s">
        <v>257</v>
      </c>
      <c r="D423" t="s">
        <v>17736</v>
      </c>
      <c r="E423" t="s">
        <v>81</v>
      </c>
      <c r="F423" t="s">
        <v>4933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2</v>
      </c>
      <c r="N423">
        <v>0</v>
      </c>
      <c r="O423">
        <v>0</v>
      </c>
      <c r="P423">
        <v>0</v>
      </c>
      <c r="Q423">
        <v>0</v>
      </c>
    </row>
    <row r="424" spans="1:17" x14ac:dyDescent="0.2">
      <c r="A424" t="s">
        <v>18162</v>
      </c>
      <c r="B424" t="s">
        <v>86</v>
      </c>
      <c r="C424" t="s">
        <v>257</v>
      </c>
      <c r="D424" t="s">
        <v>17736</v>
      </c>
      <c r="E424" t="s">
        <v>81</v>
      </c>
      <c r="F424" t="s">
        <v>4935</v>
      </c>
      <c r="G424">
        <v>0</v>
      </c>
      <c r="H424">
        <v>12</v>
      </c>
      <c r="I424">
        <v>0</v>
      </c>
      <c r="J424">
        <v>9</v>
      </c>
      <c r="K424">
        <v>1</v>
      </c>
      <c r="L424">
        <v>2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18163</v>
      </c>
      <c r="B425" t="s">
        <v>86</v>
      </c>
      <c r="C425" t="s">
        <v>257</v>
      </c>
      <c r="D425" t="s">
        <v>17736</v>
      </c>
      <c r="E425" t="s">
        <v>81</v>
      </c>
      <c r="F425" t="s">
        <v>4937</v>
      </c>
      <c r="G425">
        <v>0</v>
      </c>
      <c r="H425">
        <v>12</v>
      </c>
      <c r="I425">
        <v>0</v>
      </c>
      <c r="J425">
        <v>9</v>
      </c>
      <c r="K425">
        <v>1</v>
      </c>
      <c r="L425">
        <v>2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 x14ac:dyDescent="0.2">
      <c r="A426" t="s">
        <v>18164</v>
      </c>
      <c r="B426" t="s">
        <v>86</v>
      </c>
      <c r="C426" t="s">
        <v>257</v>
      </c>
      <c r="D426" t="s">
        <v>17736</v>
      </c>
      <c r="E426" t="s">
        <v>81</v>
      </c>
      <c r="F426" t="s">
        <v>4939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2</v>
      </c>
      <c r="N426">
        <v>0</v>
      </c>
      <c r="O426">
        <v>0</v>
      </c>
      <c r="P426">
        <v>0</v>
      </c>
      <c r="Q426">
        <v>0</v>
      </c>
    </row>
    <row r="427" spans="1:17" x14ac:dyDescent="0.2">
      <c r="A427" t="s">
        <v>18165</v>
      </c>
      <c r="B427" t="s">
        <v>86</v>
      </c>
      <c r="C427" t="s">
        <v>257</v>
      </c>
      <c r="D427" t="s">
        <v>17736</v>
      </c>
      <c r="E427" t="s">
        <v>81</v>
      </c>
      <c r="F427" t="s">
        <v>4941</v>
      </c>
      <c r="G427">
        <v>0</v>
      </c>
      <c r="H427">
        <v>12</v>
      </c>
      <c r="I427">
        <v>0</v>
      </c>
      <c r="J427">
        <v>9</v>
      </c>
      <c r="K427">
        <v>2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18166</v>
      </c>
      <c r="B428" t="s">
        <v>86</v>
      </c>
      <c r="C428" t="s">
        <v>257</v>
      </c>
      <c r="D428" t="s">
        <v>17736</v>
      </c>
      <c r="E428" t="s">
        <v>81</v>
      </c>
      <c r="F428" t="s">
        <v>4943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12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18167</v>
      </c>
      <c r="B429" t="s">
        <v>86</v>
      </c>
      <c r="C429" t="s">
        <v>257</v>
      </c>
      <c r="D429" t="s">
        <v>17736</v>
      </c>
      <c r="E429" t="s">
        <v>81</v>
      </c>
      <c r="F429" t="s">
        <v>4925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2</v>
      </c>
      <c r="O429">
        <v>10</v>
      </c>
      <c r="P429">
        <v>2</v>
      </c>
      <c r="Q429">
        <v>0</v>
      </c>
    </row>
    <row r="430" spans="1:17" x14ac:dyDescent="0.2">
      <c r="A430" t="s">
        <v>18168</v>
      </c>
      <c r="B430" t="s">
        <v>89</v>
      </c>
      <c r="C430" t="s">
        <v>148</v>
      </c>
      <c r="D430" t="s">
        <v>17736</v>
      </c>
      <c r="E430" t="s">
        <v>81</v>
      </c>
      <c r="F430" t="s">
        <v>4943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2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18169</v>
      </c>
      <c r="B431" t="s">
        <v>89</v>
      </c>
      <c r="C431" t="s">
        <v>148</v>
      </c>
      <c r="D431" t="s">
        <v>17736</v>
      </c>
      <c r="E431" t="s">
        <v>81</v>
      </c>
      <c r="F431" t="s">
        <v>4925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4</v>
      </c>
      <c r="O431">
        <v>4</v>
      </c>
      <c r="P431">
        <v>0</v>
      </c>
      <c r="Q431">
        <v>0</v>
      </c>
    </row>
    <row r="432" spans="1:17" x14ac:dyDescent="0.2">
      <c r="A432" t="s">
        <v>18170</v>
      </c>
      <c r="B432" t="s">
        <v>89</v>
      </c>
      <c r="C432" t="s">
        <v>148</v>
      </c>
      <c r="D432" t="s">
        <v>17736</v>
      </c>
      <c r="E432" t="s">
        <v>81</v>
      </c>
      <c r="F432" t="s">
        <v>4927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</v>
      </c>
      <c r="O432">
        <v>2</v>
      </c>
      <c r="P432">
        <v>0</v>
      </c>
      <c r="Q432">
        <v>0</v>
      </c>
    </row>
    <row r="433" spans="1:17" x14ac:dyDescent="0.2">
      <c r="A433" t="s">
        <v>18171</v>
      </c>
      <c r="B433" t="s">
        <v>89</v>
      </c>
      <c r="C433" t="s">
        <v>148</v>
      </c>
      <c r="D433" t="s">
        <v>17736</v>
      </c>
      <c r="E433" t="s">
        <v>81</v>
      </c>
      <c r="F433" t="s">
        <v>17734</v>
      </c>
      <c r="G433">
        <v>12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">
      <c r="A434" t="s">
        <v>18172</v>
      </c>
      <c r="B434" t="s">
        <v>89</v>
      </c>
      <c r="C434" t="s">
        <v>148</v>
      </c>
      <c r="D434" t="s">
        <v>17754</v>
      </c>
      <c r="E434" t="s">
        <v>83</v>
      </c>
      <c r="F434" t="s">
        <v>17734</v>
      </c>
      <c r="G434">
        <v>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">
      <c r="A435" t="s">
        <v>18173</v>
      </c>
      <c r="B435" t="s">
        <v>89</v>
      </c>
      <c r="C435" t="s">
        <v>148</v>
      </c>
      <c r="D435" t="s">
        <v>17754</v>
      </c>
      <c r="E435" t="s">
        <v>81</v>
      </c>
      <c r="F435" t="s">
        <v>17734</v>
      </c>
      <c r="G435">
        <v>2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18174</v>
      </c>
      <c r="B436" t="s">
        <v>89</v>
      </c>
      <c r="C436" t="s">
        <v>149</v>
      </c>
      <c r="D436" t="s">
        <v>17768</v>
      </c>
      <c r="E436" t="s">
        <v>83</v>
      </c>
      <c r="F436" t="s">
        <v>17734</v>
      </c>
      <c r="G436">
        <v>4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 t="s">
        <v>18175</v>
      </c>
      <c r="B437" t="s">
        <v>89</v>
      </c>
      <c r="C437" t="s">
        <v>149</v>
      </c>
      <c r="D437" t="s">
        <v>17768</v>
      </c>
      <c r="E437" t="s">
        <v>81</v>
      </c>
      <c r="F437" t="s">
        <v>17734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18176</v>
      </c>
      <c r="B438" t="s">
        <v>89</v>
      </c>
      <c r="C438" t="s">
        <v>149</v>
      </c>
      <c r="D438" t="s">
        <v>17736</v>
      </c>
      <c r="E438" t="s">
        <v>83</v>
      </c>
      <c r="F438" t="s">
        <v>4929</v>
      </c>
      <c r="G438">
        <v>0</v>
      </c>
      <c r="H438">
        <v>52</v>
      </c>
      <c r="I438">
        <v>8</v>
      </c>
      <c r="J438">
        <v>38</v>
      </c>
      <c r="K438">
        <v>3</v>
      </c>
      <c r="L438">
        <v>3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 x14ac:dyDescent="0.2">
      <c r="A439" t="s">
        <v>18177</v>
      </c>
      <c r="B439" t="s">
        <v>89</v>
      </c>
      <c r="C439" t="s">
        <v>149</v>
      </c>
      <c r="D439" t="s">
        <v>17736</v>
      </c>
      <c r="E439" t="s">
        <v>83</v>
      </c>
      <c r="F439" t="s">
        <v>4931</v>
      </c>
      <c r="G439">
        <v>0</v>
      </c>
      <c r="H439">
        <v>52</v>
      </c>
      <c r="I439">
        <v>8</v>
      </c>
      <c r="J439">
        <v>32</v>
      </c>
      <c r="K439">
        <v>5</v>
      </c>
      <c r="L439">
        <v>7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">
      <c r="A440" t="s">
        <v>18178</v>
      </c>
      <c r="B440" t="s">
        <v>89</v>
      </c>
      <c r="C440" t="s">
        <v>149</v>
      </c>
      <c r="D440" t="s">
        <v>17736</v>
      </c>
      <c r="E440" t="s">
        <v>83</v>
      </c>
      <c r="F440" t="s">
        <v>4933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52</v>
      </c>
      <c r="N440">
        <v>0</v>
      </c>
      <c r="O440">
        <v>0</v>
      </c>
      <c r="P440">
        <v>0</v>
      </c>
      <c r="Q440">
        <v>0</v>
      </c>
    </row>
    <row r="441" spans="1:17" x14ac:dyDescent="0.2">
      <c r="A441" t="s">
        <v>18179</v>
      </c>
      <c r="B441" t="s">
        <v>89</v>
      </c>
      <c r="C441" t="s">
        <v>149</v>
      </c>
      <c r="D441" t="s">
        <v>17736</v>
      </c>
      <c r="E441" t="s">
        <v>83</v>
      </c>
      <c r="F441" t="s">
        <v>4935</v>
      </c>
      <c r="G441">
        <v>0</v>
      </c>
      <c r="H441">
        <v>52</v>
      </c>
      <c r="I441">
        <v>8</v>
      </c>
      <c r="J441">
        <v>32</v>
      </c>
      <c r="K441">
        <v>5</v>
      </c>
      <c r="L441">
        <v>7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18180</v>
      </c>
      <c r="B442" t="s">
        <v>89</v>
      </c>
      <c r="C442" t="s">
        <v>149</v>
      </c>
      <c r="D442" t="s">
        <v>17736</v>
      </c>
      <c r="E442" t="s">
        <v>83</v>
      </c>
      <c r="F442" t="s">
        <v>4937</v>
      </c>
      <c r="G442">
        <v>0</v>
      </c>
      <c r="H442">
        <v>52</v>
      </c>
      <c r="I442">
        <v>8</v>
      </c>
      <c r="J442">
        <v>34</v>
      </c>
      <c r="K442">
        <v>3</v>
      </c>
      <c r="L442">
        <v>7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18181</v>
      </c>
      <c r="B443" t="s">
        <v>89</v>
      </c>
      <c r="C443" t="s">
        <v>149</v>
      </c>
      <c r="D443" t="s">
        <v>17736</v>
      </c>
      <c r="E443" t="s">
        <v>83</v>
      </c>
      <c r="F443" t="s">
        <v>4939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52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18182</v>
      </c>
      <c r="B444" t="s">
        <v>89</v>
      </c>
      <c r="C444" t="s">
        <v>149</v>
      </c>
      <c r="D444" t="s">
        <v>17736</v>
      </c>
      <c r="E444" t="s">
        <v>83</v>
      </c>
      <c r="F444" t="s">
        <v>4941</v>
      </c>
      <c r="G444">
        <v>0</v>
      </c>
      <c r="H444">
        <v>52</v>
      </c>
      <c r="I444">
        <v>8</v>
      </c>
      <c r="J444">
        <v>38</v>
      </c>
      <c r="K444">
        <v>3</v>
      </c>
      <c r="L444">
        <v>3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 x14ac:dyDescent="0.2">
      <c r="A445" t="s">
        <v>18183</v>
      </c>
      <c r="B445" t="s">
        <v>89</v>
      </c>
      <c r="C445" t="s">
        <v>149</v>
      </c>
      <c r="D445" t="s">
        <v>17736</v>
      </c>
      <c r="E445" t="s">
        <v>83</v>
      </c>
      <c r="F445" t="s">
        <v>4943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52</v>
      </c>
      <c r="N445">
        <v>0</v>
      </c>
      <c r="O445">
        <v>0</v>
      </c>
      <c r="P445">
        <v>0</v>
      </c>
      <c r="Q445">
        <v>0</v>
      </c>
    </row>
    <row r="446" spans="1:17" x14ac:dyDescent="0.2">
      <c r="A446" t="s">
        <v>18184</v>
      </c>
      <c r="B446" t="s">
        <v>89</v>
      </c>
      <c r="C446" t="s">
        <v>149</v>
      </c>
      <c r="D446" t="s">
        <v>17736</v>
      </c>
      <c r="E446" t="s">
        <v>83</v>
      </c>
      <c r="F446" t="s">
        <v>4925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33</v>
      </c>
      <c r="O446">
        <v>27</v>
      </c>
      <c r="P446">
        <v>5</v>
      </c>
      <c r="Q446">
        <v>1</v>
      </c>
    </row>
    <row r="447" spans="1:17" x14ac:dyDescent="0.2">
      <c r="A447" t="s">
        <v>18185</v>
      </c>
      <c r="B447" t="s">
        <v>89</v>
      </c>
      <c r="C447" t="s">
        <v>149</v>
      </c>
      <c r="D447" t="s">
        <v>17736</v>
      </c>
      <c r="E447" t="s">
        <v>83</v>
      </c>
      <c r="F447" t="s">
        <v>4927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5</v>
      </c>
      <c r="O447">
        <v>21</v>
      </c>
      <c r="P447">
        <v>3</v>
      </c>
      <c r="Q447">
        <v>1</v>
      </c>
    </row>
    <row r="448" spans="1:17" x14ac:dyDescent="0.2">
      <c r="A448" t="s">
        <v>18186</v>
      </c>
      <c r="B448" t="s">
        <v>89</v>
      </c>
      <c r="C448" t="s">
        <v>149</v>
      </c>
      <c r="D448" t="s">
        <v>17736</v>
      </c>
      <c r="E448" t="s">
        <v>83</v>
      </c>
      <c r="F448" t="s">
        <v>17734</v>
      </c>
      <c r="G448">
        <v>52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18187</v>
      </c>
      <c r="B449" t="s">
        <v>89</v>
      </c>
      <c r="C449" t="s">
        <v>149</v>
      </c>
      <c r="D449" t="s">
        <v>17736</v>
      </c>
      <c r="E449" t="s">
        <v>81</v>
      </c>
      <c r="F449" t="s">
        <v>4929</v>
      </c>
      <c r="G449">
        <v>0</v>
      </c>
      <c r="H449">
        <v>73</v>
      </c>
      <c r="I449">
        <v>10</v>
      </c>
      <c r="J449">
        <v>54</v>
      </c>
      <c r="K449">
        <v>6</v>
      </c>
      <c r="L449">
        <v>3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 x14ac:dyDescent="0.2">
      <c r="A450" t="s">
        <v>18188</v>
      </c>
      <c r="B450" t="s">
        <v>89</v>
      </c>
      <c r="C450" t="s">
        <v>149</v>
      </c>
      <c r="D450" t="s">
        <v>17736</v>
      </c>
      <c r="E450" t="s">
        <v>81</v>
      </c>
      <c r="F450" t="s">
        <v>4931</v>
      </c>
      <c r="G450">
        <v>0</v>
      </c>
      <c r="H450">
        <v>73</v>
      </c>
      <c r="I450">
        <v>10</v>
      </c>
      <c r="J450">
        <v>51</v>
      </c>
      <c r="K450">
        <v>5</v>
      </c>
      <c r="L450">
        <v>7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18189</v>
      </c>
      <c r="B451" t="s">
        <v>89</v>
      </c>
      <c r="C451" t="s">
        <v>149</v>
      </c>
      <c r="D451" t="s">
        <v>17736</v>
      </c>
      <c r="E451" t="s">
        <v>81</v>
      </c>
      <c r="F451" t="s">
        <v>4933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73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18190</v>
      </c>
      <c r="B452" t="s">
        <v>89</v>
      </c>
      <c r="C452" t="s">
        <v>149</v>
      </c>
      <c r="D452" t="s">
        <v>17736</v>
      </c>
      <c r="E452" t="s">
        <v>81</v>
      </c>
      <c r="F452" t="s">
        <v>4935</v>
      </c>
      <c r="G452">
        <v>0</v>
      </c>
      <c r="H452">
        <v>73</v>
      </c>
      <c r="I452">
        <v>10</v>
      </c>
      <c r="J452">
        <v>51</v>
      </c>
      <c r="K452">
        <v>5</v>
      </c>
      <c r="L452">
        <v>7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 x14ac:dyDescent="0.2">
      <c r="A453" t="s">
        <v>18191</v>
      </c>
      <c r="B453" t="s">
        <v>89</v>
      </c>
      <c r="C453" t="s">
        <v>149</v>
      </c>
      <c r="D453" t="s">
        <v>17736</v>
      </c>
      <c r="E453" t="s">
        <v>81</v>
      </c>
      <c r="F453" t="s">
        <v>4937</v>
      </c>
      <c r="G453">
        <v>0</v>
      </c>
      <c r="H453">
        <v>73</v>
      </c>
      <c r="I453">
        <v>11</v>
      </c>
      <c r="J453">
        <v>51</v>
      </c>
      <c r="K453">
        <v>4</v>
      </c>
      <c r="L453">
        <v>7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18192</v>
      </c>
      <c r="B454" t="s">
        <v>89</v>
      </c>
      <c r="C454" t="s">
        <v>149</v>
      </c>
      <c r="D454" t="s">
        <v>17736</v>
      </c>
      <c r="E454" t="s">
        <v>81</v>
      </c>
      <c r="F454" t="s">
        <v>4939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73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18193</v>
      </c>
      <c r="B455" t="s">
        <v>89</v>
      </c>
      <c r="C455" t="s">
        <v>149</v>
      </c>
      <c r="D455" t="s">
        <v>17736</v>
      </c>
      <c r="E455" t="s">
        <v>81</v>
      </c>
      <c r="F455" t="s">
        <v>4941</v>
      </c>
      <c r="G455">
        <v>0</v>
      </c>
      <c r="H455">
        <v>73</v>
      </c>
      <c r="I455">
        <v>10</v>
      </c>
      <c r="J455">
        <v>54</v>
      </c>
      <c r="K455">
        <v>6</v>
      </c>
      <c r="L455">
        <v>3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">
      <c r="A456" t="s">
        <v>18194</v>
      </c>
      <c r="B456" t="s">
        <v>89</v>
      </c>
      <c r="C456" t="s">
        <v>149</v>
      </c>
      <c r="D456" t="s">
        <v>17736</v>
      </c>
      <c r="E456" t="s">
        <v>81</v>
      </c>
      <c r="F456" t="s">
        <v>4943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3</v>
      </c>
      <c r="N456">
        <v>0</v>
      </c>
      <c r="O456">
        <v>0</v>
      </c>
      <c r="P456">
        <v>0</v>
      </c>
      <c r="Q456">
        <v>0</v>
      </c>
    </row>
    <row r="457" spans="1:17" x14ac:dyDescent="0.2">
      <c r="A457" t="s">
        <v>18195</v>
      </c>
      <c r="B457" t="s">
        <v>86</v>
      </c>
      <c r="C457" t="s">
        <v>134</v>
      </c>
      <c r="D457" t="s">
        <v>17736</v>
      </c>
      <c r="E457" t="s">
        <v>83</v>
      </c>
      <c r="F457" t="s">
        <v>4935</v>
      </c>
      <c r="G457">
        <v>0</v>
      </c>
      <c r="H457">
        <v>26</v>
      </c>
      <c r="I457">
        <v>6</v>
      </c>
      <c r="J457">
        <v>17</v>
      </c>
      <c r="K457">
        <v>2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18196</v>
      </c>
      <c r="B458" t="s">
        <v>86</v>
      </c>
      <c r="C458" t="s">
        <v>134</v>
      </c>
      <c r="D458" t="s">
        <v>17736</v>
      </c>
      <c r="E458" t="s">
        <v>83</v>
      </c>
      <c r="F458" t="s">
        <v>4937</v>
      </c>
      <c r="G458">
        <v>0</v>
      </c>
      <c r="H458">
        <v>26</v>
      </c>
      <c r="I458">
        <v>6</v>
      </c>
      <c r="J458">
        <v>17</v>
      </c>
      <c r="K458">
        <v>2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">
      <c r="A459" t="s">
        <v>18197</v>
      </c>
      <c r="B459" t="s">
        <v>86</v>
      </c>
      <c r="C459" t="s">
        <v>134</v>
      </c>
      <c r="D459" t="s">
        <v>17736</v>
      </c>
      <c r="E459" t="s">
        <v>83</v>
      </c>
      <c r="F459" t="s">
        <v>4939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26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18198</v>
      </c>
      <c r="B460" t="s">
        <v>86</v>
      </c>
      <c r="C460" t="s">
        <v>134</v>
      </c>
      <c r="D460" t="s">
        <v>17736</v>
      </c>
      <c r="E460" t="s">
        <v>83</v>
      </c>
      <c r="F460" t="s">
        <v>4941</v>
      </c>
      <c r="G460">
        <v>0</v>
      </c>
      <c r="H460">
        <v>26</v>
      </c>
      <c r="I460">
        <v>6</v>
      </c>
      <c r="J460">
        <v>17</v>
      </c>
      <c r="K460">
        <v>2</v>
      </c>
      <c r="L460">
        <v>1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 x14ac:dyDescent="0.2">
      <c r="A461" t="s">
        <v>18199</v>
      </c>
      <c r="B461" t="s">
        <v>86</v>
      </c>
      <c r="C461" t="s">
        <v>134</v>
      </c>
      <c r="D461" t="s">
        <v>17736</v>
      </c>
      <c r="E461" t="s">
        <v>83</v>
      </c>
      <c r="F461" t="s">
        <v>4943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26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18200</v>
      </c>
      <c r="B462" t="s">
        <v>86</v>
      </c>
      <c r="C462" t="s">
        <v>134</v>
      </c>
      <c r="D462" t="s">
        <v>17736</v>
      </c>
      <c r="E462" t="s">
        <v>83</v>
      </c>
      <c r="F462" t="s">
        <v>4925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1</v>
      </c>
      <c r="O462">
        <v>20</v>
      </c>
      <c r="P462">
        <v>1</v>
      </c>
      <c r="Q462">
        <v>0</v>
      </c>
    </row>
    <row r="463" spans="1:17" x14ac:dyDescent="0.2">
      <c r="A463" t="s">
        <v>18201</v>
      </c>
      <c r="B463" t="s">
        <v>86</v>
      </c>
      <c r="C463" t="s">
        <v>134</v>
      </c>
      <c r="D463" t="s">
        <v>17736</v>
      </c>
      <c r="E463" t="s">
        <v>83</v>
      </c>
      <c r="F463" t="s">
        <v>4927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8</v>
      </c>
      <c r="O463">
        <v>17</v>
      </c>
      <c r="P463">
        <v>1</v>
      </c>
      <c r="Q463">
        <v>0</v>
      </c>
    </row>
    <row r="464" spans="1:17" x14ac:dyDescent="0.2">
      <c r="A464" t="s">
        <v>18202</v>
      </c>
      <c r="B464" t="s">
        <v>86</v>
      </c>
      <c r="C464" t="s">
        <v>134</v>
      </c>
      <c r="D464" t="s">
        <v>17736</v>
      </c>
      <c r="E464" t="s">
        <v>83</v>
      </c>
      <c r="F464" t="s">
        <v>17734</v>
      </c>
      <c r="G464">
        <v>26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18203</v>
      </c>
      <c r="B465" t="s">
        <v>86</v>
      </c>
      <c r="C465" t="s">
        <v>134</v>
      </c>
      <c r="D465" t="s">
        <v>17736</v>
      </c>
      <c r="E465" t="s">
        <v>81</v>
      </c>
      <c r="F465" t="s">
        <v>4929</v>
      </c>
      <c r="G465">
        <v>0</v>
      </c>
      <c r="H465">
        <v>20</v>
      </c>
      <c r="I465">
        <v>1</v>
      </c>
      <c r="J465">
        <v>12</v>
      </c>
      <c r="K465">
        <v>4</v>
      </c>
      <c r="L465">
        <v>3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18204</v>
      </c>
      <c r="B466" t="s">
        <v>86</v>
      </c>
      <c r="C466" t="s">
        <v>134</v>
      </c>
      <c r="D466" t="s">
        <v>17736</v>
      </c>
      <c r="E466" t="s">
        <v>81</v>
      </c>
      <c r="F466" t="s">
        <v>4931</v>
      </c>
      <c r="G466">
        <v>0</v>
      </c>
      <c r="H466">
        <v>20</v>
      </c>
      <c r="I466">
        <v>1</v>
      </c>
      <c r="J466">
        <v>11</v>
      </c>
      <c r="K466">
        <v>4</v>
      </c>
      <c r="L466">
        <v>4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 x14ac:dyDescent="0.2">
      <c r="A467" t="s">
        <v>18205</v>
      </c>
      <c r="B467" t="s">
        <v>86</v>
      </c>
      <c r="C467" t="s">
        <v>134</v>
      </c>
      <c r="D467" t="s">
        <v>17736</v>
      </c>
      <c r="E467" t="s">
        <v>81</v>
      </c>
      <c r="F467" t="s">
        <v>4933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0</v>
      </c>
      <c r="N467">
        <v>0</v>
      </c>
      <c r="O467">
        <v>0</v>
      </c>
      <c r="P467">
        <v>0</v>
      </c>
      <c r="Q467">
        <v>0</v>
      </c>
    </row>
    <row r="468" spans="1:17" x14ac:dyDescent="0.2">
      <c r="A468" t="s">
        <v>18206</v>
      </c>
      <c r="B468" t="s">
        <v>86</v>
      </c>
      <c r="C468" t="s">
        <v>134</v>
      </c>
      <c r="D468" t="s">
        <v>17736</v>
      </c>
      <c r="E468" t="s">
        <v>81</v>
      </c>
      <c r="F468" t="s">
        <v>4935</v>
      </c>
      <c r="G468">
        <v>0</v>
      </c>
      <c r="H468">
        <v>20</v>
      </c>
      <c r="I468">
        <v>1</v>
      </c>
      <c r="J468">
        <v>11</v>
      </c>
      <c r="K468">
        <v>4</v>
      </c>
      <c r="L468">
        <v>4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">
      <c r="A469" t="s">
        <v>18207</v>
      </c>
      <c r="B469" t="s">
        <v>86</v>
      </c>
      <c r="C469" t="s">
        <v>134</v>
      </c>
      <c r="D469" t="s">
        <v>17736</v>
      </c>
      <c r="E469" t="s">
        <v>81</v>
      </c>
      <c r="F469" t="s">
        <v>4937</v>
      </c>
      <c r="G469">
        <v>0</v>
      </c>
      <c r="H469">
        <v>20</v>
      </c>
      <c r="I469">
        <v>1</v>
      </c>
      <c r="J469">
        <v>12</v>
      </c>
      <c r="K469">
        <v>3</v>
      </c>
      <c r="L469">
        <v>4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18208</v>
      </c>
      <c r="B470" t="s">
        <v>86</v>
      </c>
      <c r="C470" t="s">
        <v>134</v>
      </c>
      <c r="D470" t="s">
        <v>17736</v>
      </c>
      <c r="E470" t="s">
        <v>81</v>
      </c>
      <c r="F470" t="s">
        <v>493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20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18209</v>
      </c>
      <c r="B471" t="s">
        <v>86</v>
      </c>
      <c r="C471" t="s">
        <v>134</v>
      </c>
      <c r="D471" t="s">
        <v>17736</v>
      </c>
      <c r="E471" t="s">
        <v>81</v>
      </c>
      <c r="F471" t="s">
        <v>4941</v>
      </c>
      <c r="G471">
        <v>0</v>
      </c>
      <c r="H471">
        <v>20</v>
      </c>
      <c r="I471">
        <v>1</v>
      </c>
      <c r="J471">
        <v>11</v>
      </c>
      <c r="K471">
        <v>5</v>
      </c>
      <c r="L471">
        <v>3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18210</v>
      </c>
      <c r="B472" t="s">
        <v>86</v>
      </c>
      <c r="C472" t="s">
        <v>134</v>
      </c>
      <c r="D472" t="s">
        <v>17736</v>
      </c>
      <c r="E472" t="s">
        <v>81</v>
      </c>
      <c r="F472" t="s">
        <v>494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20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18211</v>
      </c>
      <c r="B473" t="s">
        <v>86</v>
      </c>
      <c r="C473" t="s">
        <v>134</v>
      </c>
      <c r="D473" t="s">
        <v>17736</v>
      </c>
      <c r="E473" t="s">
        <v>81</v>
      </c>
      <c r="F473" t="s">
        <v>4925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6</v>
      </c>
      <c r="O473">
        <v>13</v>
      </c>
      <c r="P473">
        <v>3</v>
      </c>
      <c r="Q473">
        <v>0</v>
      </c>
    </row>
    <row r="474" spans="1:17" x14ac:dyDescent="0.2">
      <c r="A474" t="s">
        <v>18212</v>
      </c>
      <c r="B474" t="s">
        <v>86</v>
      </c>
      <c r="C474" t="s">
        <v>134</v>
      </c>
      <c r="D474" t="s">
        <v>17736</v>
      </c>
      <c r="E474" t="s">
        <v>81</v>
      </c>
      <c r="F474" t="s">
        <v>4927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4</v>
      </c>
      <c r="O474">
        <v>12</v>
      </c>
      <c r="P474">
        <v>2</v>
      </c>
      <c r="Q474">
        <v>0</v>
      </c>
    </row>
    <row r="475" spans="1:17" x14ac:dyDescent="0.2">
      <c r="A475" t="s">
        <v>18213</v>
      </c>
      <c r="B475" t="s">
        <v>86</v>
      </c>
      <c r="C475" t="s">
        <v>134</v>
      </c>
      <c r="D475" t="s">
        <v>17736</v>
      </c>
      <c r="E475" t="s">
        <v>81</v>
      </c>
      <c r="F475" t="s">
        <v>17734</v>
      </c>
      <c r="G475">
        <v>2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18214</v>
      </c>
      <c r="B476" t="s">
        <v>86</v>
      </c>
      <c r="C476" t="s">
        <v>134</v>
      </c>
      <c r="D476" t="s">
        <v>17748</v>
      </c>
      <c r="E476" t="s">
        <v>83</v>
      </c>
      <c r="F476" t="s">
        <v>17749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1</v>
      </c>
      <c r="P476">
        <v>0</v>
      </c>
      <c r="Q476">
        <v>0</v>
      </c>
    </row>
    <row r="477" spans="1:17" x14ac:dyDescent="0.2">
      <c r="A477" t="s">
        <v>18215</v>
      </c>
      <c r="B477" t="s">
        <v>86</v>
      </c>
      <c r="C477" t="s">
        <v>134</v>
      </c>
      <c r="D477" t="s">
        <v>17748</v>
      </c>
      <c r="E477" t="s">
        <v>83</v>
      </c>
      <c r="F477" t="s">
        <v>17734</v>
      </c>
      <c r="G477">
        <v>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18216</v>
      </c>
      <c r="B478" t="s">
        <v>86</v>
      </c>
      <c r="C478" t="s">
        <v>134</v>
      </c>
      <c r="D478" t="s">
        <v>17748</v>
      </c>
      <c r="E478" t="s">
        <v>81</v>
      </c>
      <c r="F478" t="s">
        <v>17749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</v>
      </c>
      <c r="O478">
        <v>1</v>
      </c>
      <c r="P478">
        <v>0</v>
      </c>
      <c r="Q478">
        <v>0</v>
      </c>
    </row>
    <row r="479" spans="1:17" x14ac:dyDescent="0.2">
      <c r="A479" t="s">
        <v>18217</v>
      </c>
      <c r="B479" t="s">
        <v>86</v>
      </c>
      <c r="C479" t="s">
        <v>134</v>
      </c>
      <c r="D479" t="s">
        <v>17748</v>
      </c>
      <c r="E479" t="s">
        <v>81</v>
      </c>
      <c r="F479" t="s">
        <v>17734</v>
      </c>
      <c r="G479">
        <v>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 x14ac:dyDescent="0.2">
      <c r="A480" t="s">
        <v>18218</v>
      </c>
      <c r="B480" t="s">
        <v>86</v>
      </c>
      <c r="C480" t="s">
        <v>134</v>
      </c>
      <c r="D480" t="s">
        <v>17754</v>
      </c>
      <c r="E480" t="s">
        <v>81</v>
      </c>
      <c r="F480" t="s">
        <v>17734</v>
      </c>
      <c r="G480">
        <v>2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18219</v>
      </c>
      <c r="B481" t="s">
        <v>86</v>
      </c>
      <c r="C481" t="s">
        <v>135</v>
      </c>
      <c r="D481" t="s">
        <v>17768</v>
      </c>
      <c r="E481" t="s">
        <v>83</v>
      </c>
      <c r="F481" t="s">
        <v>17734</v>
      </c>
      <c r="G481">
        <v>1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 x14ac:dyDescent="0.2">
      <c r="A482" t="s">
        <v>18220</v>
      </c>
      <c r="B482" t="s">
        <v>86</v>
      </c>
      <c r="C482" t="s">
        <v>135</v>
      </c>
      <c r="D482" t="s">
        <v>17768</v>
      </c>
      <c r="E482" t="s">
        <v>81</v>
      </c>
      <c r="F482" t="s">
        <v>17734</v>
      </c>
      <c r="G482">
        <v>1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18221</v>
      </c>
      <c r="B483" t="s">
        <v>86</v>
      </c>
      <c r="C483" t="s">
        <v>135</v>
      </c>
      <c r="D483" t="s">
        <v>17736</v>
      </c>
      <c r="E483" t="s">
        <v>83</v>
      </c>
      <c r="F483" t="s">
        <v>4929</v>
      </c>
      <c r="G483">
        <v>0</v>
      </c>
      <c r="H483">
        <v>42</v>
      </c>
      <c r="I483">
        <v>1</v>
      </c>
      <c r="J483">
        <v>31</v>
      </c>
      <c r="K483">
        <v>4</v>
      </c>
      <c r="L483">
        <v>6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 x14ac:dyDescent="0.2">
      <c r="A484" t="s">
        <v>18222</v>
      </c>
      <c r="B484" t="s">
        <v>86</v>
      </c>
      <c r="C484" t="s">
        <v>135</v>
      </c>
      <c r="D484" t="s">
        <v>17736</v>
      </c>
      <c r="E484" t="s">
        <v>83</v>
      </c>
      <c r="F484" t="s">
        <v>4931</v>
      </c>
      <c r="G484">
        <v>0</v>
      </c>
      <c r="H484">
        <v>42</v>
      </c>
      <c r="I484">
        <v>1</v>
      </c>
      <c r="J484">
        <v>30</v>
      </c>
      <c r="K484">
        <v>4</v>
      </c>
      <c r="L484">
        <v>7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 t="s">
        <v>18223</v>
      </c>
      <c r="B485" t="s">
        <v>86</v>
      </c>
      <c r="C485" t="s">
        <v>135</v>
      </c>
      <c r="D485" t="s">
        <v>17736</v>
      </c>
      <c r="E485" t="s">
        <v>83</v>
      </c>
      <c r="F485" t="s">
        <v>4933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42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18224</v>
      </c>
      <c r="B486" t="s">
        <v>86</v>
      </c>
      <c r="C486" t="s">
        <v>135</v>
      </c>
      <c r="D486" t="s">
        <v>17736</v>
      </c>
      <c r="E486" t="s">
        <v>83</v>
      </c>
      <c r="F486" t="s">
        <v>4935</v>
      </c>
      <c r="G486">
        <v>0</v>
      </c>
      <c r="H486">
        <v>42</v>
      </c>
      <c r="I486">
        <v>1</v>
      </c>
      <c r="J486">
        <v>30</v>
      </c>
      <c r="K486">
        <v>4</v>
      </c>
      <c r="L486">
        <v>7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18225</v>
      </c>
      <c r="B487" t="s">
        <v>86</v>
      </c>
      <c r="C487" t="s">
        <v>135</v>
      </c>
      <c r="D487" t="s">
        <v>17736</v>
      </c>
      <c r="E487" t="s">
        <v>83</v>
      </c>
      <c r="F487" t="s">
        <v>4937</v>
      </c>
      <c r="G487">
        <v>0</v>
      </c>
      <c r="H487">
        <v>42</v>
      </c>
      <c r="I487">
        <v>1</v>
      </c>
      <c r="J487">
        <v>30</v>
      </c>
      <c r="K487">
        <v>4</v>
      </c>
      <c r="L487">
        <v>7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18226</v>
      </c>
      <c r="B488" t="s">
        <v>86</v>
      </c>
      <c r="C488" t="s">
        <v>195</v>
      </c>
      <c r="D488" t="s">
        <v>17736</v>
      </c>
      <c r="E488" t="s">
        <v>83</v>
      </c>
      <c r="F488" t="s">
        <v>17734</v>
      </c>
      <c r="G488">
        <v>1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18227</v>
      </c>
      <c r="B489" t="s">
        <v>86</v>
      </c>
      <c r="C489" t="s">
        <v>195</v>
      </c>
      <c r="D489" t="s">
        <v>17736</v>
      </c>
      <c r="E489" t="s">
        <v>81</v>
      </c>
      <c r="F489" t="s">
        <v>4929</v>
      </c>
      <c r="G489">
        <v>0</v>
      </c>
      <c r="H489">
        <v>5</v>
      </c>
      <c r="I489">
        <v>2</v>
      </c>
      <c r="J489">
        <v>3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 x14ac:dyDescent="0.2">
      <c r="A490" t="s">
        <v>18228</v>
      </c>
      <c r="B490" t="s">
        <v>86</v>
      </c>
      <c r="C490" t="s">
        <v>195</v>
      </c>
      <c r="D490" t="s">
        <v>17736</v>
      </c>
      <c r="E490" t="s">
        <v>81</v>
      </c>
      <c r="F490" t="s">
        <v>4931</v>
      </c>
      <c r="G490">
        <v>0</v>
      </c>
      <c r="H490">
        <v>5</v>
      </c>
      <c r="I490">
        <v>2</v>
      </c>
      <c r="J490">
        <v>3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">
      <c r="A491" t="s">
        <v>18229</v>
      </c>
      <c r="B491" t="s">
        <v>86</v>
      </c>
      <c r="C491" t="s">
        <v>195</v>
      </c>
      <c r="D491" t="s">
        <v>17736</v>
      </c>
      <c r="E491" t="s">
        <v>81</v>
      </c>
      <c r="F491" t="s">
        <v>4933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5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18230</v>
      </c>
      <c r="B492" t="s">
        <v>86</v>
      </c>
      <c r="C492" t="s">
        <v>195</v>
      </c>
      <c r="D492" t="s">
        <v>17736</v>
      </c>
      <c r="E492" t="s">
        <v>81</v>
      </c>
      <c r="F492" t="s">
        <v>4935</v>
      </c>
      <c r="G492">
        <v>0</v>
      </c>
      <c r="H492">
        <v>5</v>
      </c>
      <c r="I492">
        <v>2</v>
      </c>
      <c r="J492">
        <v>3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 x14ac:dyDescent="0.2">
      <c r="A493" t="s">
        <v>18231</v>
      </c>
      <c r="B493" t="s">
        <v>86</v>
      </c>
      <c r="C493" t="s">
        <v>195</v>
      </c>
      <c r="D493" t="s">
        <v>17736</v>
      </c>
      <c r="E493" t="s">
        <v>81</v>
      </c>
      <c r="F493" t="s">
        <v>4937</v>
      </c>
      <c r="G493">
        <v>0</v>
      </c>
      <c r="H493">
        <v>5</v>
      </c>
      <c r="I493">
        <v>2</v>
      </c>
      <c r="J493">
        <v>3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18232</v>
      </c>
      <c r="B494" t="s">
        <v>86</v>
      </c>
      <c r="C494" t="s">
        <v>195</v>
      </c>
      <c r="D494" t="s">
        <v>17736</v>
      </c>
      <c r="E494" t="s">
        <v>81</v>
      </c>
      <c r="F494" t="s">
        <v>4939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5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18233</v>
      </c>
      <c r="B495" t="s">
        <v>86</v>
      </c>
      <c r="C495" t="s">
        <v>195</v>
      </c>
      <c r="D495" t="s">
        <v>17736</v>
      </c>
      <c r="E495" t="s">
        <v>81</v>
      </c>
      <c r="F495" t="s">
        <v>4941</v>
      </c>
      <c r="G495">
        <v>0</v>
      </c>
      <c r="H495">
        <v>5</v>
      </c>
      <c r="I495">
        <v>2</v>
      </c>
      <c r="J495">
        <v>3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">
      <c r="A496" t="s">
        <v>18234</v>
      </c>
      <c r="B496" t="s">
        <v>86</v>
      </c>
      <c r="C496" t="s">
        <v>195</v>
      </c>
      <c r="D496" t="s">
        <v>17736</v>
      </c>
      <c r="E496" t="s">
        <v>81</v>
      </c>
      <c r="F496" t="s">
        <v>4943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5</v>
      </c>
      <c r="N496">
        <v>0</v>
      </c>
      <c r="O496">
        <v>0</v>
      </c>
      <c r="P496">
        <v>0</v>
      </c>
      <c r="Q496">
        <v>0</v>
      </c>
    </row>
    <row r="497" spans="1:17" x14ac:dyDescent="0.2">
      <c r="A497" t="s">
        <v>18235</v>
      </c>
      <c r="B497" t="s">
        <v>86</v>
      </c>
      <c r="C497" t="s">
        <v>195</v>
      </c>
      <c r="D497" t="s">
        <v>17736</v>
      </c>
      <c r="E497" t="s">
        <v>81</v>
      </c>
      <c r="F497" t="s">
        <v>4925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5</v>
      </c>
      <c r="O497">
        <v>5</v>
      </c>
      <c r="P497">
        <v>0</v>
      </c>
      <c r="Q497">
        <v>0</v>
      </c>
    </row>
    <row r="498" spans="1:17" x14ac:dyDescent="0.2">
      <c r="A498" t="s">
        <v>18236</v>
      </c>
      <c r="B498" t="s">
        <v>86</v>
      </c>
      <c r="C498" t="s">
        <v>195</v>
      </c>
      <c r="D498" t="s">
        <v>17736</v>
      </c>
      <c r="E498" t="s">
        <v>81</v>
      </c>
      <c r="F498" t="s">
        <v>4927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5</v>
      </c>
      <c r="O498">
        <v>5</v>
      </c>
      <c r="P498">
        <v>0</v>
      </c>
      <c r="Q498">
        <v>0</v>
      </c>
    </row>
    <row r="499" spans="1:17" x14ac:dyDescent="0.2">
      <c r="A499" t="s">
        <v>18237</v>
      </c>
      <c r="B499" t="s">
        <v>86</v>
      </c>
      <c r="C499" t="s">
        <v>195</v>
      </c>
      <c r="D499" t="s">
        <v>17736</v>
      </c>
      <c r="E499" t="s">
        <v>81</v>
      </c>
      <c r="F499" t="s">
        <v>17734</v>
      </c>
      <c r="G499">
        <v>5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18238</v>
      </c>
      <c r="B500" t="s">
        <v>86</v>
      </c>
      <c r="C500" t="s">
        <v>195</v>
      </c>
      <c r="D500" t="s">
        <v>17748</v>
      </c>
      <c r="E500" t="s">
        <v>81</v>
      </c>
      <c r="F500" t="s">
        <v>17749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1</v>
      </c>
      <c r="P500">
        <v>0</v>
      </c>
      <c r="Q500">
        <v>0</v>
      </c>
    </row>
    <row r="501" spans="1:17" x14ac:dyDescent="0.2">
      <c r="A501" t="s">
        <v>18239</v>
      </c>
      <c r="B501" t="s">
        <v>86</v>
      </c>
      <c r="C501" t="s">
        <v>195</v>
      </c>
      <c r="D501" t="s">
        <v>17748</v>
      </c>
      <c r="E501" t="s">
        <v>81</v>
      </c>
      <c r="F501" t="s">
        <v>17734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 x14ac:dyDescent="0.2">
      <c r="A502" t="s">
        <v>18240</v>
      </c>
      <c r="B502" t="s">
        <v>86</v>
      </c>
      <c r="C502" t="s">
        <v>195</v>
      </c>
      <c r="D502" t="s">
        <v>17754</v>
      </c>
      <c r="E502" t="s">
        <v>81</v>
      </c>
      <c r="F502" t="s">
        <v>17734</v>
      </c>
      <c r="G502">
        <v>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 x14ac:dyDescent="0.2">
      <c r="A503" t="s">
        <v>18241</v>
      </c>
      <c r="B503" t="s">
        <v>86</v>
      </c>
      <c r="C503" t="s">
        <v>196</v>
      </c>
      <c r="D503" t="s">
        <v>17768</v>
      </c>
      <c r="E503" t="s">
        <v>83</v>
      </c>
      <c r="F503" t="s">
        <v>17734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18242</v>
      </c>
      <c r="B504" t="s">
        <v>86</v>
      </c>
      <c r="C504" t="s">
        <v>196</v>
      </c>
      <c r="D504" t="s">
        <v>17768</v>
      </c>
      <c r="E504" t="s">
        <v>81</v>
      </c>
      <c r="F504" t="s">
        <v>17734</v>
      </c>
      <c r="G504">
        <v>6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 x14ac:dyDescent="0.2">
      <c r="A505" t="s">
        <v>18243</v>
      </c>
      <c r="B505" t="s">
        <v>86</v>
      </c>
      <c r="C505" t="s">
        <v>196</v>
      </c>
      <c r="D505" t="s">
        <v>17736</v>
      </c>
      <c r="E505" t="s">
        <v>83</v>
      </c>
      <c r="F505" t="s">
        <v>4929</v>
      </c>
      <c r="G505">
        <v>0</v>
      </c>
      <c r="H505">
        <v>34</v>
      </c>
      <c r="I505">
        <v>4</v>
      </c>
      <c r="J505">
        <v>21</v>
      </c>
      <c r="K505">
        <v>7</v>
      </c>
      <c r="L505">
        <v>2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 x14ac:dyDescent="0.2">
      <c r="A506" t="s">
        <v>18244</v>
      </c>
      <c r="B506" t="s">
        <v>86</v>
      </c>
      <c r="C506" t="s">
        <v>196</v>
      </c>
      <c r="D506" t="s">
        <v>17736</v>
      </c>
      <c r="E506" t="s">
        <v>83</v>
      </c>
      <c r="F506" t="s">
        <v>4931</v>
      </c>
      <c r="G506">
        <v>0</v>
      </c>
      <c r="H506">
        <v>34</v>
      </c>
      <c r="I506">
        <v>4</v>
      </c>
      <c r="J506">
        <v>19</v>
      </c>
      <c r="K506">
        <v>6</v>
      </c>
      <c r="L506">
        <v>5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18245</v>
      </c>
      <c r="B507" t="s">
        <v>86</v>
      </c>
      <c r="C507" t="s">
        <v>196</v>
      </c>
      <c r="D507" t="s">
        <v>17736</v>
      </c>
      <c r="E507" t="s">
        <v>83</v>
      </c>
      <c r="F507" t="s">
        <v>4933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34</v>
      </c>
      <c r="N507">
        <v>0</v>
      </c>
      <c r="O507">
        <v>0</v>
      </c>
      <c r="P507">
        <v>0</v>
      </c>
      <c r="Q507">
        <v>0</v>
      </c>
    </row>
    <row r="508" spans="1:17" x14ac:dyDescent="0.2">
      <c r="A508" t="s">
        <v>18246</v>
      </c>
      <c r="B508" t="s">
        <v>86</v>
      </c>
      <c r="C508" t="s">
        <v>196</v>
      </c>
      <c r="D508" t="s">
        <v>17736</v>
      </c>
      <c r="E508" t="s">
        <v>83</v>
      </c>
      <c r="F508" t="s">
        <v>4935</v>
      </c>
      <c r="G508">
        <v>0</v>
      </c>
      <c r="H508">
        <v>34</v>
      </c>
      <c r="I508">
        <v>4</v>
      </c>
      <c r="J508">
        <v>19</v>
      </c>
      <c r="K508">
        <v>6</v>
      </c>
      <c r="L508">
        <v>5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18247</v>
      </c>
      <c r="B509" t="s">
        <v>86</v>
      </c>
      <c r="C509" t="s">
        <v>196</v>
      </c>
      <c r="D509" t="s">
        <v>17736</v>
      </c>
      <c r="E509" t="s">
        <v>83</v>
      </c>
      <c r="F509" t="s">
        <v>4937</v>
      </c>
      <c r="G509">
        <v>0</v>
      </c>
      <c r="H509">
        <v>34</v>
      </c>
      <c r="I509">
        <v>4</v>
      </c>
      <c r="J509">
        <v>19</v>
      </c>
      <c r="K509">
        <v>6</v>
      </c>
      <c r="L509">
        <v>5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">
      <c r="A510" t="s">
        <v>18248</v>
      </c>
      <c r="B510" t="s">
        <v>86</v>
      </c>
      <c r="C510" t="s">
        <v>196</v>
      </c>
      <c r="D510" t="s">
        <v>17736</v>
      </c>
      <c r="E510" t="s">
        <v>83</v>
      </c>
      <c r="F510" t="s">
        <v>4939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34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18249</v>
      </c>
      <c r="B511" t="s">
        <v>86</v>
      </c>
      <c r="C511" t="s">
        <v>196</v>
      </c>
      <c r="D511" t="s">
        <v>17736</v>
      </c>
      <c r="E511" t="s">
        <v>83</v>
      </c>
      <c r="F511" t="s">
        <v>4941</v>
      </c>
      <c r="G511">
        <v>0</v>
      </c>
      <c r="H511">
        <v>34</v>
      </c>
      <c r="I511">
        <v>4</v>
      </c>
      <c r="J511">
        <v>21</v>
      </c>
      <c r="K511">
        <v>7</v>
      </c>
      <c r="L511">
        <v>2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">
      <c r="A512" t="s">
        <v>18250</v>
      </c>
      <c r="B512" t="s">
        <v>86</v>
      </c>
      <c r="C512" t="s">
        <v>196</v>
      </c>
      <c r="D512" t="s">
        <v>17736</v>
      </c>
      <c r="E512" t="s">
        <v>83</v>
      </c>
      <c r="F512" t="s">
        <v>4943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34</v>
      </c>
      <c r="N512">
        <v>0</v>
      </c>
      <c r="O512">
        <v>0</v>
      </c>
      <c r="P512">
        <v>0</v>
      </c>
      <c r="Q512">
        <v>0</v>
      </c>
    </row>
    <row r="513" spans="1:17" x14ac:dyDescent="0.2">
      <c r="A513" t="s">
        <v>18251</v>
      </c>
      <c r="B513" t="s">
        <v>86</v>
      </c>
      <c r="C513" t="s">
        <v>196</v>
      </c>
      <c r="D513" t="s">
        <v>17736</v>
      </c>
      <c r="E513" t="s">
        <v>83</v>
      </c>
      <c r="F513" t="s">
        <v>4925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5</v>
      </c>
      <c r="O513">
        <v>20</v>
      </c>
      <c r="P513">
        <v>5</v>
      </c>
      <c r="Q513">
        <v>0</v>
      </c>
    </row>
    <row r="514" spans="1:17" x14ac:dyDescent="0.2">
      <c r="A514" t="s">
        <v>18252</v>
      </c>
      <c r="B514" t="s">
        <v>86</v>
      </c>
      <c r="C514" t="s">
        <v>196</v>
      </c>
      <c r="D514" t="s">
        <v>17736</v>
      </c>
      <c r="E514" t="s">
        <v>83</v>
      </c>
      <c r="F514" t="s">
        <v>4927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4</v>
      </c>
      <c r="O514">
        <v>20</v>
      </c>
      <c r="P514">
        <v>4</v>
      </c>
      <c r="Q514">
        <v>0</v>
      </c>
    </row>
    <row r="515" spans="1:17" x14ac:dyDescent="0.2">
      <c r="A515" t="s">
        <v>18253</v>
      </c>
      <c r="B515" t="s">
        <v>86</v>
      </c>
      <c r="C515" t="s">
        <v>196</v>
      </c>
      <c r="D515" t="s">
        <v>17736</v>
      </c>
      <c r="E515" t="s">
        <v>83</v>
      </c>
      <c r="F515" t="s">
        <v>17734</v>
      </c>
      <c r="G515">
        <v>34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18254</v>
      </c>
      <c r="B516" t="s">
        <v>86</v>
      </c>
      <c r="C516" t="s">
        <v>196</v>
      </c>
      <c r="D516" t="s">
        <v>17736</v>
      </c>
      <c r="E516" t="s">
        <v>81</v>
      </c>
      <c r="F516" t="s">
        <v>4929</v>
      </c>
      <c r="G516">
        <v>0</v>
      </c>
      <c r="H516">
        <v>46</v>
      </c>
      <c r="I516">
        <v>7</v>
      </c>
      <c r="J516">
        <v>36</v>
      </c>
      <c r="K516">
        <v>1</v>
      </c>
      <c r="L516">
        <v>2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 t="s">
        <v>18255</v>
      </c>
      <c r="B517" t="s">
        <v>86</v>
      </c>
      <c r="C517" t="s">
        <v>196</v>
      </c>
      <c r="D517" t="s">
        <v>17736</v>
      </c>
      <c r="E517" t="s">
        <v>81</v>
      </c>
      <c r="F517" t="s">
        <v>4931</v>
      </c>
      <c r="G517">
        <v>0</v>
      </c>
      <c r="H517">
        <v>46</v>
      </c>
      <c r="I517">
        <v>7</v>
      </c>
      <c r="J517">
        <v>32</v>
      </c>
      <c r="K517">
        <v>3</v>
      </c>
      <c r="L517">
        <v>4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18256</v>
      </c>
      <c r="B518" t="s">
        <v>86</v>
      </c>
      <c r="C518" t="s">
        <v>254</v>
      </c>
      <c r="D518" t="s">
        <v>17736</v>
      </c>
      <c r="E518" t="s">
        <v>81</v>
      </c>
      <c r="F518" t="s">
        <v>4937</v>
      </c>
      <c r="G518">
        <v>0</v>
      </c>
      <c r="H518">
        <v>21</v>
      </c>
      <c r="I518">
        <v>1</v>
      </c>
      <c r="J518">
        <v>18</v>
      </c>
      <c r="K518">
        <v>1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18257</v>
      </c>
      <c r="B519" t="s">
        <v>86</v>
      </c>
      <c r="C519" t="s">
        <v>254</v>
      </c>
      <c r="D519" t="s">
        <v>17736</v>
      </c>
      <c r="E519" t="s">
        <v>81</v>
      </c>
      <c r="F519" t="s">
        <v>4939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21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18258</v>
      </c>
      <c r="B520" t="s">
        <v>86</v>
      </c>
      <c r="C520" t="s">
        <v>254</v>
      </c>
      <c r="D520" t="s">
        <v>17736</v>
      </c>
      <c r="E520" t="s">
        <v>81</v>
      </c>
      <c r="F520" t="s">
        <v>4941</v>
      </c>
      <c r="G520">
        <v>0</v>
      </c>
      <c r="H520">
        <v>21</v>
      </c>
      <c r="I520">
        <v>1</v>
      </c>
      <c r="J520">
        <v>18</v>
      </c>
      <c r="K520">
        <v>1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18259</v>
      </c>
      <c r="B521" t="s">
        <v>86</v>
      </c>
      <c r="C521" t="s">
        <v>254</v>
      </c>
      <c r="D521" t="s">
        <v>17736</v>
      </c>
      <c r="E521" t="s">
        <v>81</v>
      </c>
      <c r="F521" t="s">
        <v>4943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21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18260</v>
      </c>
      <c r="B522" t="s">
        <v>86</v>
      </c>
      <c r="C522" t="s">
        <v>254</v>
      </c>
      <c r="D522" t="s">
        <v>17736</v>
      </c>
      <c r="E522" t="s">
        <v>81</v>
      </c>
      <c r="F522" t="s">
        <v>4925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9</v>
      </c>
      <c r="O522">
        <v>18</v>
      </c>
      <c r="P522">
        <v>0</v>
      </c>
      <c r="Q522">
        <v>1</v>
      </c>
    </row>
    <row r="523" spans="1:17" x14ac:dyDescent="0.2">
      <c r="A523" t="s">
        <v>18261</v>
      </c>
      <c r="B523" t="s">
        <v>86</v>
      </c>
      <c r="C523" t="s">
        <v>254</v>
      </c>
      <c r="D523" t="s">
        <v>17736</v>
      </c>
      <c r="E523" t="s">
        <v>81</v>
      </c>
      <c r="F523" t="s">
        <v>4927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8</v>
      </c>
      <c r="O523">
        <v>17</v>
      </c>
      <c r="P523">
        <v>0</v>
      </c>
      <c r="Q523">
        <v>1</v>
      </c>
    </row>
    <row r="524" spans="1:17" x14ac:dyDescent="0.2">
      <c r="A524" t="s">
        <v>18262</v>
      </c>
      <c r="B524" t="s">
        <v>86</v>
      </c>
      <c r="C524" t="s">
        <v>254</v>
      </c>
      <c r="D524" t="s">
        <v>17736</v>
      </c>
      <c r="E524" t="s">
        <v>81</v>
      </c>
      <c r="F524" t="s">
        <v>17734</v>
      </c>
      <c r="G524">
        <v>21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 x14ac:dyDescent="0.2">
      <c r="A525" t="s">
        <v>18263</v>
      </c>
      <c r="B525" t="s">
        <v>86</v>
      </c>
      <c r="C525" t="s">
        <v>254</v>
      </c>
      <c r="D525" t="s">
        <v>17748</v>
      </c>
      <c r="E525" t="s">
        <v>83</v>
      </c>
      <c r="F525" t="s">
        <v>17749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3</v>
      </c>
      <c r="O525">
        <v>2</v>
      </c>
      <c r="P525">
        <v>1</v>
      </c>
      <c r="Q525">
        <v>0</v>
      </c>
    </row>
    <row r="526" spans="1:17" x14ac:dyDescent="0.2">
      <c r="A526" t="s">
        <v>18264</v>
      </c>
      <c r="B526" t="s">
        <v>86</v>
      </c>
      <c r="C526" t="s">
        <v>254</v>
      </c>
      <c r="D526" t="s">
        <v>17748</v>
      </c>
      <c r="E526" t="s">
        <v>83</v>
      </c>
      <c r="F526" t="s">
        <v>17734</v>
      </c>
      <c r="G526">
        <v>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18265</v>
      </c>
      <c r="B527" t="s">
        <v>86</v>
      </c>
      <c r="C527" t="s">
        <v>254</v>
      </c>
      <c r="D527" t="s">
        <v>17748</v>
      </c>
      <c r="E527" t="s">
        <v>81</v>
      </c>
      <c r="F527" t="s">
        <v>1774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1</v>
      </c>
      <c r="Q527">
        <v>0</v>
      </c>
    </row>
    <row r="528" spans="1:17" x14ac:dyDescent="0.2">
      <c r="A528" t="s">
        <v>18266</v>
      </c>
      <c r="B528" t="s">
        <v>86</v>
      </c>
      <c r="C528" t="s">
        <v>254</v>
      </c>
      <c r="D528" t="s">
        <v>17748</v>
      </c>
      <c r="E528" t="s">
        <v>81</v>
      </c>
      <c r="F528" t="s">
        <v>17734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18267</v>
      </c>
      <c r="B529" t="s">
        <v>86</v>
      </c>
      <c r="C529" t="s">
        <v>254</v>
      </c>
      <c r="D529" t="s">
        <v>17754</v>
      </c>
      <c r="E529" t="s">
        <v>83</v>
      </c>
      <c r="F529" t="s">
        <v>17734</v>
      </c>
      <c r="G529">
        <v>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 x14ac:dyDescent="0.2">
      <c r="A530" t="s">
        <v>18268</v>
      </c>
      <c r="B530" t="s">
        <v>86</v>
      </c>
      <c r="C530" t="s">
        <v>254</v>
      </c>
      <c r="D530" t="s">
        <v>17754</v>
      </c>
      <c r="E530" t="s">
        <v>81</v>
      </c>
      <c r="F530" t="s">
        <v>17734</v>
      </c>
      <c r="G530">
        <v>2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 t="s">
        <v>18269</v>
      </c>
      <c r="B531" t="s">
        <v>86</v>
      </c>
      <c r="C531" t="s">
        <v>255</v>
      </c>
      <c r="D531" t="s">
        <v>17768</v>
      </c>
      <c r="E531" t="s">
        <v>83</v>
      </c>
      <c r="F531" t="s">
        <v>17734</v>
      </c>
      <c r="G531">
        <v>2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18270</v>
      </c>
      <c r="B532" t="s">
        <v>86</v>
      </c>
      <c r="C532" t="s">
        <v>255</v>
      </c>
      <c r="D532" t="s">
        <v>17736</v>
      </c>
      <c r="E532" t="s">
        <v>83</v>
      </c>
      <c r="F532" t="s">
        <v>4929</v>
      </c>
      <c r="G532">
        <v>0</v>
      </c>
      <c r="H532">
        <v>20</v>
      </c>
      <c r="I532">
        <v>4</v>
      </c>
      <c r="J532">
        <v>14</v>
      </c>
      <c r="K532">
        <v>1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18271</v>
      </c>
      <c r="B533" t="s">
        <v>86</v>
      </c>
      <c r="C533" t="s">
        <v>255</v>
      </c>
      <c r="D533" t="s">
        <v>17736</v>
      </c>
      <c r="E533" t="s">
        <v>83</v>
      </c>
      <c r="F533" t="s">
        <v>4931</v>
      </c>
      <c r="G533">
        <v>0</v>
      </c>
      <c r="H533">
        <v>20</v>
      </c>
      <c r="I533">
        <v>4</v>
      </c>
      <c r="J533">
        <v>14</v>
      </c>
      <c r="K533">
        <v>1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">
      <c r="A534" t="s">
        <v>18272</v>
      </c>
      <c r="B534" t="s">
        <v>86</v>
      </c>
      <c r="C534" t="s">
        <v>255</v>
      </c>
      <c r="D534" t="s">
        <v>17736</v>
      </c>
      <c r="E534" t="s">
        <v>83</v>
      </c>
      <c r="F534" t="s">
        <v>4933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20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18273</v>
      </c>
      <c r="B535" t="s">
        <v>86</v>
      </c>
      <c r="C535" t="s">
        <v>255</v>
      </c>
      <c r="D535" t="s">
        <v>17736</v>
      </c>
      <c r="E535" t="s">
        <v>83</v>
      </c>
      <c r="F535" t="s">
        <v>4935</v>
      </c>
      <c r="G535">
        <v>0</v>
      </c>
      <c r="H535">
        <v>20</v>
      </c>
      <c r="I535">
        <v>4</v>
      </c>
      <c r="J535">
        <v>14</v>
      </c>
      <c r="K535">
        <v>1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">
      <c r="A536" t="s">
        <v>18274</v>
      </c>
      <c r="B536" t="s">
        <v>86</v>
      </c>
      <c r="C536" t="s">
        <v>255</v>
      </c>
      <c r="D536" t="s">
        <v>17736</v>
      </c>
      <c r="E536" t="s">
        <v>83</v>
      </c>
      <c r="F536" t="s">
        <v>4937</v>
      </c>
      <c r="G536">
        <v>0</v>
      </c>
      <c r="H536">
        <v>20</v>
      </c>
      <c r="I536">
        <v>4</v>
      </c>
      <c r="J536">
        <v>14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">
      <c r="A537" t="s">
        <v>18275</v>
      </c>
      <c r="B537" t="s">
        <v>86</v>
      </c>
      <c r="C537" t="s">
        <v>255</v>
      </c>
      <c r="D537" t="s">
        <v>17736</v>
      </c>
      <c r="E537" t="s">
        <v>83</v>
      </c>
      <c r="F537" t="s">
        <v>4939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20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18276</v>
      </c>
      <c r="B538" t="s">
        <v>86</v>
      </c>
      <c r="C538" t="s">
        <v>255</v>
      </c>
      <c r="D538" t="s">
        <v>17736</v>
      </c>
      <c r="E538" t="s">
        <v>83</v>
      </c>
      <c r="F538" t="s">
        <v>4941</v>
      </c>
      <c r="G538">
        <v>0</v>
      </c>
      <c r="H538">
        <v>20</v>
      </c>
      <c r="I538">
        <v>4</v>
      </c>
      <c r="J538">
        <v>14</v>
      </c>
      <c r="K538">
        <v>1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 x14ac:dyDescent="0.2">
      <c r="A539" t="s">
        <v>18277</v>
      </c>
      <c r="B539" t="s">
        <v>86</v>
      </c>
      <c r="C539" t="s">
        <v>255</v>
      </c>
      <c r="D539" t="s">
        <v>17736</v>
      </c>
      <c r="E539" t="s">
        <v>83</v>
      </c>
      <c r="F539" t="s">
        <v>494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20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 t="s">
        <v>18278</v>
      </c>
      <c r="B540" t="s">
        <v>86</v>
      </c>
      <c r="C540" t="s">
        <v>255</v>
      </c>
      <c r="D540" t="s">
        <v>17736</v>
      </c>
      <c r="E540" t="s">
        <v>83</v>
      </c>
      <c r="F540" t="s">
        <v>4925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4</v>
      </c>
      <c r="O540">
        <v>13</v>
      </c>
      <c r="P540">
        <v>1</v>
      </c>
      <c r="Q540">
        <v>0</v>
      </c>
    </row>
    <row r="541" spans="1:17" x14ac:dyDescent="0.2">
      <c r="A541" t="s">
        <v>18279</v>
      </c>
      <c r="B541" t="s">
        <v>86</v>
      </c>
      <c r="C541" t="s">
        <v>255</v>
      </c>
      <c r="D541" t="s">
        <v>17736</v>
      </c>
      <c r="E541" t="s">
        <v>83</v>
      </c>
      <c r="F541" t="s">
        <v>4927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3</v>
      </c>
      <c r="O541">
        <v>12</v>
      </c>
      <c r="P541">
        <v>1</v>
      </c>
      <c r="Q541">
        <v>0</v>
      </c>
    </row>
    <row r="542" spans="1:17" x14ac:dyDescent="0.2">
      <c r="A542" t="s">
        <v>18280</v>
      </c>
      <c r="B542" t="s">
        <v>86</v>
      </c>
      <c r="C542" t="s">
        <v>255</v>
      </c>
      <c r="D542" t="s">
        <v>17736</v>
      </c>
      <c r="E542" t="s">
        <v>83</v>
      </c>
      <c r="F542" t="s">
        <v>17734</v>
      </c>
      <c r="G542">
        <v>2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18281</v>
      </c>
      <c r="B543" t="s">
        <v>86</v>
      </c>
      <c r="C543" t="s">
        <v>255</v>
      </c>
      <c r="D543" t="s">
        <v>17736</v>
      </c>
      <c r="E543" t="s">
        <v>81</v>
      </c>
      <c r="F543" t="s">
        <v>4929</v>
      </c>
      <c r="G543">
        <v>0</v>
      </c>
      <c r="H543">
        <v>29</v>
      </c>
      <c r="I543">
        <v>5</v>
      </c>
      <c r="J543">
        <v>22</v>
      </c>
      <c r="K543">
        <v>1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18282</v>
      </c>
      <c r="B544" t="s">
        <v>86</v>
      </c>
      <c r="C544" t="s">
        <v>255</v>
      </c>
      <c r="D544" t="s">
        <v>17736</v>
      </c>
      <c r="E544" t="s">
        <v>81</v>
      </c>
      <c r="F544" t="s">
        <v>4931</v>
      </c>
      <c r="G544">
        <v>0</v>
      </c>
      <c r="H544">
        <v>29</v>
      </c>
      <c r="I544">
        <v>5</v>
      </c>
      <c r="J544">
        <v>21</v>
      </c>
      <c r="K544">
        <v>2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18283</v>
      </c>
      <c r="B545" t="s">
        <v>86</v>
      </c>
      <c r="C545" t="s">
        <v>255</v>
      </c>
      <c r="D545" t="s">
        <v>17736</v>
      </c>
      <c r="E545" t="s">
        <v>81</v>
      </c>
      <c r="F545" t="s">
        <v>4933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29</v>
      </c>
      <c r="N545">
        <v>0</v>
      </c>
      <c r="O545">
        <v>0</v>
      </c>
      <c r="P545">
        <v>0</v>
      </c>
      <c r="Q545">
        <v>0</v>
      </c>
    </row>
    <row r="546" spans="1:17" x14ac:dyDescent="0.2">
      <c r="A546" t="s">
        <v>18284</v>
      </c>
      <c r="B546" t="s">
        <v>86</v>
      </c>
      <c r="C546" t="s">
        <v>255</v>
      </c>
      <c r="D546" t="s">
        <v>17736</v>
      </c>
      <c r="E546" t="s">
        <v>81</v>
      </c>
      <c r="F546" t="s">
        <v>4935</v>
      </c>
      <c r="G546">
        <v>0</v>
      </c>
      <c r="H546">
        <v>29</v>
      </c>
      <c r="I546">
        <v>5</v>
      </c>
      <c r="J546">
        <v>21</v>
      </c>
      <c r="K546">
        <v>2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 x14ac:dyDescent="0.2">
      <c r="A547" t="s">
        <v>18285</v>
      </c>
      <c r="B547" t="s">
        <v>86</v>
      </c>
      <c r="C547" t="s">
        <v>255</v>
      </c>
      <c r="D547" t="s">
        <v>17736</v>
      </c>
      <c r="E547" t="s">
        <v>81</v>
      </c>
      <c r="F547" t="s">
        <v>4937</v>
      </c>
      <c r="G547">
        <v>0</v>
      </c>
      <c r="H547">
        <v>29</v>
      </c>
      <c r="I547">
        <v>6</v>
      </c>
      <c r="J547">
        <v>20</v>
      </c>
      <c r="K547">
        <v>2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 x14ac:dyDescent="0.2">
      <c r="A548" t="s">
        <v>18286</v>
      </c>
      <c r="B548" t="s">
        <v>89</v>
      </c>
      <c r="C548" t="s">
        <v>146</v>
      </c>
      <c r="D548" t="s">
        <v>17736</v>
      </c>
      <c r="E548" t="s">
        <v>81</v>
      </c>
      <c r="F548" t="s">
        <v>4937</v>
      </c>
      <c r="G548">
        <v>0</v>
      </c>
      <c r="H548">
        <v>9</v>
      </c>
      <c r="I548">
        <v>4</v>
      </c>
      <c r="J548">
        <v>5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18287</v>
      </c>
      <c r="B549" t="s">
        <v>89</v>
      </c>
      <c r="C549" t="s">
        <v>146</v>
      </c>
      <c r="D549" t="s">
        <v>17736</v>
      </c>
      <c r="E549" t="s">
        <v>81</v>
      </c>
      <c r="F549" t="s">
        <v>4939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9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18288</v>
      </c>
      <c r="B550" t="s">
        <v>89</v>
      </c>
      <c r="C550" t="s">
        <v>146</v>
      </c>
      <c r="D550" t="s">
        <v>17736</v>
      </c>
      <c r="E550" t="s">
        <v>81</v>
      </c>
      <c r="F550" t="s">
        <v>4941</v>
      </c>
      <c r="G550">
        <v>0</v>
      </c>
      <c r="H550">
        <v>9</v>
      </c>
      <c r="I550">
        <v>4</v>
      </c>
      <c r="J550">
        <v>5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18289</v>
      </c>
      <c r="B551" t="s">
        <v>89</v>
      </c>
      <c r="C551" t="s">
        <v>146</v>
      </c>
      <c r="D551" t="s">
        <v>17736</v>
      </c>
      <c r="E551" t="s">
        <v>81</v>
      </c>
      <c r="F551" t="s">
        <v>4943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9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18290</v>
      </c>
      <c r="B552" t="s">
        <v>89</v>
      </c>
      <c r="C552" t="s">
        <v>146</v>
      </c>
      <c r="D552" t="s">
        <v>17736</v>
      </c>
      <c r="E552" t="s">
        <v>81</v>
      </c>
      <c r="F552" t="s">
        <v>4925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5</v>
      </c>
      <c r="O552">
        <v>5</v>
      </c>
      <c r="P552">
        <v>0</v>
      </c>
      <c r="Q552">
        <v>0</v>
      </c>
    </row>
    <row r="553" spans="1:17" x14ac:dyDescent="0.2">
      <c r="A553" t="s">
        <v>18291</v>
      </c>
      <c r="B553" t="s">
        <v>89</v>
      </c>
      <c r="C553" t="s">
        <v>146</v>
      </c>
      <c r="D553" t="s">
        <v>17736</v>
      </c>
      <c r="E553" t="s">
        <v>81</v>
      </c>
      <c r="F553" t="s">
        <v>4927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3</v>
      </c>
      <c r="O553">
        <v>3</v>
      </c>
      <c r="P553">
        <v>0</v>
      </c>
      <c r="Q553">
        <v>0</v>
      </c>
    </row>
    <row r="554" spans="1:17" x14ac:dyDescent="0.2">
      <c r="A554" t="s">
        <v>18292</v>
      </c>
      <c r="B554" t="s">
        <v>89</v>
      </c>
      <c r="C554" t="s">
        <v>146</v>
      </c>
      <c r="D554" t="s">
        <v>17736</v>
      </c>
      <c r="E554" t="s">
        <v>81</v>
      </c>
      <c r="F554" t="s">
        <v>17734</v>
      </c>
      <c r="G554">
        <v>9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18293</v>
      </c>
      <c r="B555" t="s">
        <v>89</v>
      </c>
      <c r="C555" t="s">
        <v>146</v>
      </c>
      <c r="D555" t="s">
        <v>17754</v>
      </c>
      <c r="E555" t="s">
        <v>81</v>
      </c>
      <c r="F555" t="s">
        <v>17734</v>
      </c>
      <c r="G555">
        <v>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18294</v>
      </c>
      <c r="B556" t="s">
        <v>89</v>
      </c>
      <c r="C556" t="s">
        <v>147</v>
      </c>
      <c r="D556" t="s">
        <v>17768</v>
      </c>
      <c r="E556" t="s">
        <v>83</v>
      </c>
      <c r="F556" t="s">
        <v>17734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18295</v>
      </c>
      <c r="B557" t="s">
        <v>89</v>
      </c>
      <c r="C557" t="s">
        <v>147</v>
      </c>
      <c r="D557" t="s">
        <v>17768</v>
      </c>
      <c r="E557" t="s">
        <v>81</v>
      </c>
      <c r="F557" t="s">
        <v>17734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 x14ac:dyDescent="0.2">
      <c r="A558" t="s">
        <v>18296</v>
      </c>
      <c r="B558" t="s">
        <v>89</v>
      </c>
      <c r="C558" t="s">
        <v>147</v>
      </c>
      <c r="D558" t="s">
        <v>17736</v>
      </c>
      <c r="E558" t="s">
        <v>83</v>
      </c>
      <c r="F558" t="s">
        <v>4929</v>
      </c>
      <c r="G558">
        <v>0</v>
      </c>
      <c r="H558">
        <v>20</v>
      </c>
      <c r="I558">
        <v>2</v>
      </c>
      <c r="J558">
        <v>14</v>
      </c>
      <c r="K558">
        <v>2</v>
      </c>
      <c r="L558">
        <v>2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 x14ac:dyDescent="0.2">
      <c r="A559" t="s">
        <v>18297</v>
      </c>
      <c r="B559" t="s">
        <v>89</v>
      </c>
      <c r="C559" t="s">
        <v>147</v>
      </c>
      <c r="D559" t="s">
        <v>17736</v>
      </c>
      <c r="E559" t="s">
        <v>83</v>
      </c>
      <c r="F559" t="s">
        <v>4931</v>
      </c>
      <c r="G559">
        <v>0</v>
      </c>
      <c r="H559">
        <v>20</v>
      </c>
      <c r="I559">
        <v>2</v>
      </c>
      <c r="J559">
        <v>13</v>
      </c>
      <c r="K559">
        <v>1</v>
      </c>
      <c r="L559">
        <v>4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18298</v>
      </c>
      <c r="B560" t="s">
        <v>89</v>
      </c>
      <c r="C560" t="s">
        <v>147</v>
      </c>
      <c r="D560" t="s">
        <v>17736</v>
      </c>
      <c r="E560" t="s">
        <v>83</v>
      </c>
      <c r="F560" t="s">
        <v>4933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20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18299</v>
      </c>
      <c r="B561" t="s">
        <v>89</v>
      </c>
      <c r="C561" t="s">
        <v>147</v>
      </c>
      <c r="D561" t="s">
        <v>17736</v>
      </c>
      <c r="E561" t="s">
        <v>83</v>
      </c>
      <c r="F561" t="s">
        <v>4935</v>
      </c>
      <c r="G561">
        <v>0</v>
      </c>
      <c r="H561">
        <v>20</v>
      </c>
      <c r="I561">
        <v>2</v>
      </c>
      <c r="J561">
        <v>13</v>
      </c>
      <c r="K561">
        <v>1</v>
      </c>
      <c r="L561">
        <v>4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 x14ac:dyDescent="0.2">
      <c r="A562" t="s">
        <v>18300</v>
      </c>
      <c r="B562" t="s">
        <v>89</v>
      </c>
      <c r="C562" t="s">
        <v>147</v>
      </c>
      <c r="D562" t="s">
        <v>17736</v>
      </c>
      <c r="E562" t="s">
        <v>83</v>
      </c>
      <c r="F562" t="s">
        <v>4937</v>
      </c>
      <c r="G562">
        <v>0</v>
      </c>
      <c r="H562">
        <v>20</v>
      </c>
      <c r="I562">
        <v>2</v>
      </c>
      <c r="J562">
        <v>13</v>
      </c>
      <c r="K562">
        <v>1</v>
      </c>
      <c r="L562">
        <v>4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 x14ac:dyDescent="0.2">
      <c r="A563" t="s">
        <v>18301</v>
      </c>
      <c r="B563" t="s">
        <v>89</v>
      </c>
      <c r="C563" t="s">
        <v>147</v>
      </c>
      <c r="D563" t="s">
        <v>17736</v>
      </c>
      <c r="E563" t="s">
        <v>83</v>
      </c>
      <c r="F563" t="s">
        <v>493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20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18302</v>
      </c>
      <c r="B564" t="s">
        <v>89</v>
      </c>
      <c r="C564" t="s">
        <v>147</v>
      </c>
      <c r="D564" t="s">
        <v>17736</v>
      </c>
      <c r="E564" t="s">
        <v>83</v>
      </c>
      <c r="F564" t="s">
        <v>4941</v>
      </c>
      <c r="G564">
        <v>0</v>
      </c>
      <c r="H564">
        <v>20</v>
      </c>
      <c r="I564">
        <v>2</v>
      </c>
      <c r="J564">
        <v>14</v>
      </c>
      <c r="K564">
        <v>2</v>
      </c>
      <c r="L564">
        <v>2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 x14ac:dyDescent="0.2">
      <c r="A565" t="s">
        <v>18303</v>
      </c>
      <c r="B565" t="s">
        <v>89</v>
      </c>
      <c r="C565" t="s">
        <v>147</v>
      </c>
      <c r="D565" t="s">
        <v>17736</v>
      </c>
      <c r="E565" t="s">
        <v>83</v>
      </c>
      <c r="F565" t="s">
        <v>4943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20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18304</v>
      </c>
      <c r="B566" t="s">
        <v>89</v>
      </c>
      <c r="C566" t="s">
        <v>147</v>
      </c>
      <c r="D566" t="s">
        <v>17736</v>
      </c>
      <c r="E566" t="s">
        <v>83</v>
      </c>
      <c r="F566" t="s">
        <v>4925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16</v>
      </c>
      <c r="O566">
        <v>11</v>
      </c>
      <c r="P566">
        <v>4</v>
      </c>
      <c r="Q566">
        <v>1</v>
      </c>
    </row>
    <row r="567" spans="1:17" x14ac:dyDescent="0.2">
      <c r="A567" t="s">
        <v>18305</v>
      </c>
      <c r="B567" t="s">
        <v>89</v>
      </c>
      <c r="C567" t="s">
        <v>147</v>
      </c>
      <c r="D567" t="s">
        <v>17736</v>
      </c>
      <c r="E567" t="s">
        <v>83</v>
      </c>
      <c r="F567" t="s">
        <v>4927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3</v>
      </c>
      <c r="O567">
        <v>8</v>
      </c>
      <c r="P567">
        <v>4</v>
      </c>
      <c r="Q567">
        <v>1</v>
      </c>
    </row>
    <row r="568" spans="1:17" x14ac:dyDescent="0.2">
      <c r="A568" t="s">
        <v>18306</v>
      </c>
      <c r="B568" t="s">
        <v>89</v>
      </c>
      <c r="C568" t="s">
        <v>147</v>
      </c>
      <c r="D568" t="s">
        <v>17736</v>
      </c>
      <c r="E568" t="s">
        <v>83</v>
      </c>
      <c r="F568" t="s">
        <v>17734</v>
      </c>
      <c r="G568">
        <v>2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">
      <c r="A569" t="s">
        <v>18307</v>
      </c>
      <c r="B569" t="s">
        <v>89</v>
      </c>
      <c r="C569" t="s">
        <v>147</v>
      </c>
      <c r="D569" t="s">
        <v>17736</v>
      </c>
      <c r="E569" t="s">
        <v>81</v>
      </c>
      <c r="F569" t="s">
        <v>4929</v>
      </c>
      <c r="G569">
        <v>0</v>
      </c>
      <c r="H569">
        <v>22</v>
      </c>
      <c r="I569">
        <v>6</v>
      </c>
      <c r="J569">
        <v>15</v>
      </c>
      <c r="K569">
        <v>0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 x14ac:dyDescent="0.2">
      <c r="A570" t="s">
        <v>18308</v>
      </c>
      <c r="B570" t="s">
        <v>89</v>
      </c>
      <c r="C570" t="s">
        <v>147</v>
      </c>
      <c r="D570" t="s">
        <v>17736</v>
      </c>
      <c r="E570" t="s">
        <v>81</v>
      </c>
      <c r="F570" t="s">
        <v>4931</v>
      </c>
      <c r="G570">
        <v>0</v>
      </c>
      <c r="H570">
        <v>22</v>
      </c>
      <c r="I570">
        <v>6</v>
      </c>
      <c r="J570">
        <v>15</v>
      </c>
      <c r="K570">
        <v>0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18309</v>
      </c>
      <c r="B571" t="s">
        <v>89</v>
      </c>
      <c r="C571" t="s">
        <v>147</v>
      </c>
      <c r="D571" t="s">
        <v>17736</v>
      </c>
      <c r="E571" t="s">
        <v>81</v>
      </c>
      <c r="F571" t="s">
        <v>4933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22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18310</v>
      </c>
      <c r="B572" t="s">
        <v>86</v>
      </c>
      <c r="C572" t="s">
        <v>135</v>
      </c>
      <c r="D572" t="s">
        <v>17736</v>
      </c>
      <c r="E572" t="s">
        <v>83</v>
      </c>
      <c r="F572" t="s">
        <v>4939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42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18311</v>
      </c>
      <c r="B573" t="s">
        <v>86</v>
      </c>
      <c r="C573" t="s">
        <v>135</v>
      </c>
      <c r="D573" t="s">
        <v>17736</v>
      </c>
      <c r="E573" t="s">
        <v>83</v>
      </c>
      <c r="F573" t="s">
        <v>4941</v>
      </c>
      <c r="G573">
        <v>0</v>
      </c>
      <c r="H573">
        <v>42</v>
      </c>
      <c r="I573">
        <v>1</v>
      </c>
      <c r="J573">
        <v>30</v>
      </c>
      <c r="K573">
        <v>5</v>
      </c>
      <c r="L573">
        <v>6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18312</v>
      </c>
      <c r="B574" t="s">
        <v>86</v>
      </c>
      <c r="C574" t="s">
        <v>135</v>
      </c>
      <c r="D574" t="s">
        <v>17736</v>
      </c>
      <c r="E574" t="s">
        <v>83</v>
      </c>
      <c r="F574" t="s">
        <v>4943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42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18313</v>
      </c>
      <c r="B575" t="s">
        <v>86</v>
      </c>
      <c r="C575" t="s">
        <v>135</v>
      </c>
      <c r="D575" t="s">
        <v>17736</v>
      </c>
      <c r="E575" t="s">
        <v>83</v>
      </c>
      <c r="F575" t="s">
        <v>4925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30</v>
      </c>
      <c r="O575">
        <v>26</v>
      </c>
      <c r="P575">
        <v>2</v>
      </c>
      <c r="Q575">
        <v>2</v>
      </c>
    </row>
    <row r="576" spans="1:17" x14ac:dyDescent="0.2">
      <c r="A576" t="s">
        <v>18314</v>
      </c>
      <c r="B576" t="s">
        <v>86</v>
      </c>
      <c r="C576" t="s">
        <v>135</v>
      </c>
      <c r="D576" t="s">
        <v>17736</v>
      </c>
      <c r="E576" t="s">
        <v>83</v>
      </c>
      <c r="F576" t="s">
        <v>4927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25</v>
      </c>
      <c r="O576">
        <v>21</v>
      </c>
      <c r="P576">
        <v>2</v>
      </c>
      <c r="Q576">
        <v>2</v>
      </c>
    </row>
    <row r="577" spans="1:17" x14ac:dyDescent="0.2">
      <c r="A577" t="s">
        <v>18315</v>
      </c>
      <c r="B577" t="s">
        <v>86</v>
      </c>
      <c r="C577" t="s">
        <v>135</v>
      </c>
      <c r="D577" t="s">
        <v>17736</v>
      </c>
      <c r="E577" t="s">
        <v>83</v>
      </c>
      <c r="F577" t="s">
        <v>17734</v>
      </c>
      <c r="G577">
        <v>42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18316</v>
      </c>
      <c r="B578" t="s">
        <v>86</v>
      </c>
      <c r="C578" t="s">
        <v>135</v>
      </c>
      <c r="D578" t="s">
        <v>17736</v>
      </c>
      <c r="E578" t="s">
        <v>81</v>
      </c>
      <c r="F578" t="s">
        <v>4929</v>
      </c>
      <c r="G578">
        <v>0</v>
      </c>
      <c r="H578">
        <v>34</v>
      </c>
      <c r="I578">
        <v>0</v>
      </c>
      <c r="J578">
        <v>28</v>
      </c>
      <c r="K578">
        <v>2</v>
      </c>
      <c r="L578">
        <v>4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 x14ac:dyDescent="0.2">
      <c r="A579" t="s">
        <v>18317</v>
      </c>
      <c r="B579" t="s">
        <v>86</v>
      </c>
      <c r="C579" t="s">
        <v>135</v>
      </c>
      <c r="D579" t="s">
        <v>17736</v>
      </c>
      <c r="E579" t="s">
        <v>81</v>
      </c>
      <c r="F579" t="s">
        <v>4931</v>
      </c>
      <c r="G579">
        <v>0</v>
      </c>
      <c r="H579">
        <v>34</v>
      </c>
      <c r="I579">
        <v>0</v>
      </c>
      <c r="J579">
        <v>28</v>
      </c>
      <c r="K579">
        <v>2</v>
      </c>
      <c r="L579">
        <v>4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 t="s">
        <v>18318</v>
      </c>
      <c r="B580" t="s">
        <v>86</v>
      </c>
      <c r="C580" t="s">
        <v>135</v>
      </c>
      <c r="D580" t="s">
        <v>17736</v>
      </c>
      <c r="E580" t="s">
        <v>81</v>
      </c>
      <c r="F580" t="s">
        <v>4933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34</v>
      </c>
      <c r="N580">
        <v>0</v>
      </c>
      <c r="O580">
        <v>0</v>
      </c>
      <c r="P580">
        <v>0</v>
      </c>
      <c r="Q580">
        <v>0</v>
      </c>
    </row>
    <row r="581" spans="1:17" x14ac:dyDescent="0.2">
      <c r="A581" t="s">
        <v>18319</v>
      </c>
      <c r="B581" t="s">
        <v>86</v>
      </c>
      <c r="C581" t="s">
        <v>135</v>
      </c>
      <c r="D581" t="s">
        <v>17736</v>
      </c>
      <c r="E581" t="s">
        <v>81</v>
      </c>
      <c r="F581" t="s">
        <v>4935</v>
      </c>
      <c r="G581">
        <v>0</v>
      </c>
      <c r="H581">
        <v>34</v>
      </c>
      <c r="I581">
        <v>0</v>
      </c>
      <c r="J581">
        <v>28</v>
      </c>
      <c r="K581">
        <v>2</v>
      </c>
      <c r="L581">
        <v>4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 x14ac:dyDescent="0.2">
      <c r="A582" t="s">
        <v>18320</v>
      </c>
      <c r="B582" t="s">
        <v>86</v>
      </c>
      <c r="C582" t="s">
        <v>135</v>
      </c>
      <c r="D582" t="s">
        <v>17736</v>
      </c>
      <c r="E582" t="s">
        <v>81</v>
      </c>
      <c r="F582" t="s">
        <v>4937</v>
      </c>
      <c r="G582">
        <v>0</v>
      </c>
      <c r="H582">
        <v>34</v>
      </c>
      <c r="I582">
        <v>0</v>
      </c>
      <c r="J582">
        <v>28</v>
      </c>
      <c r="K582">
        <v>2</v>
      </c>
      <c r="L582">
        <v>4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18321</v>
      </c>
      <c r="B583" t="s">
        <v>86</v>
      </c>
      <c r="C583" t="s">
        <v>135</v>
      </c>
      <c r="D583" t="s">
        <v>17736</v>
      </c>
      <c r="E583" t="s">
        <v>81</v>
      </c>
      <c r="F583" t="s">
        <v>4939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34</v>
      </c>
      <c r="N583">
        <v>0</v>
      </c>
      <c r="O583">
        <v>0</v>
      </c>
      <c r="P583">
        <v>0</v>
      </c>
      <c r="Q583">
        <v>0</v>
      </c>
    </row>
    <row r="584" spans="1:17" x14ac:dyDescent="0.2">
      <c r="A584" t="s">
        <v>18322</v>
      </c>
      <c r="B584" t="s">
        <v>86</v>
      </c>
      <c r="C584" t="s">
        <v>135</v>
      </c>
      <c r="D584" t="s">
        <v>17736</v>
      </c>
      <c r="E584" t="s">
        <v>81</v>
      </c>
      <c r="F584" t="s">
        <v>4941</v>
      </c>
      <c r="G584">
        <v>0</v>
      </c>
      <c r="H584">
        <v>34</v>
      </c>
      <c r="I584">
        <v>0</v>
      </c>
      <c r="J584">
        <v>28</v>
      </c>
      <c r="K584">
        <v>2</v>
      </c>
      <c r="L584">
        <v>4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18323</v>
      </c>
      <c r="B585" t="s">
        <v>86</v>
      </c>
      <c r="C585" t="s">
        <v>135</v>
      </c>
      <c r="D585" t="s">
        <v>17736</v>
      </c>
      <c r="E585" t="s">
        <v>81</v>
      </c>
      <c r="F585" t="s">
        <v>4943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34</v>
      </c>
      <c r="N585">
        <v>0</v>
      </c>
      <c r="O585">
        <v>0</v>
      </c>
      <c r="P585">
        <v>0</v>
      </c>
      <c r="Q585">
        <v>0</v>
      </c>
    </row>
    <row r="586" spans="1:17" x14ac:dyDescent="0.2">
      <c r="A586" t="s">
        <v>18324</v>
      </c>
      <c r="B586" t="s">
        <v>86</v>
      </c>
      <c r="C586" t="s">
        <v>135</v>
      </c>
      <c r="D586" t="s">
        <v>17736</v>
      </c>
      <c r="E586" t="s">
        <v>81</v>
      </c>
      <c r="F586" t="s">
        <v>4925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19</v>
      </c>
      <c r="O586">
        <v>16</v>
      </c>
      <c r="P586">
        <v>2</v>
      </c>
      <c r="Q586">
        <v>1</v>
      </c>
    </row>
    <row r="587" spans="1:17" x14ac:dyDescent="0.2">
      <c r="A587" t="s">
        <v>18325</v>
      </c>
      <c r="B587" t="s">
        <v>86</v>
      </c>
      <c r="C587" t="s">
        <v>135</v>
      </c>
      <c r="D587" t="s">
        <v>17736</v>
      </c>
      <c r="E587" t="s">
        <v>81</v>
      </c>
      <c r="F587" t="s">
        <v>4927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6</v>
      </c>
      <c r="O587">
        <v>14</v>
      </c>
      <c r="P587">
        <v>1</v>
      </c>
      <c r="Q587">
        <v>1</v>
      </c>
    </row>
    <row r="588" spans="1:17" x14ac:dyDescent="0.2">
      <c r="A588" t="s">
        <v>18326</v>
      </c>
      <c r="B588" t="s">
        <v>86</v>
      </c>
      <c r="C588" t="s">
        <v>135</v>
      </c>
      <c r="D588" t="s">
        <v>17736</v>
      </c>
      <c r="E588" t="s">
        <v>81</v>
      </c>
      <c r="F588" t="s">
        <v>17734</v>
      </c>
      <c r="G588">
        <v>34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18327</v>
      </c>
      <c r="B589" t="s">
        <v>86</v>
      </c>
      <c r="C589" t="s">
        <v>135</v>
      </c>
      <c r="D589" t="s">
        <v>17748</v>
      </c>
      <c r="E589" t="s">
        <v>83</v>
      </c>
      <c r="F589" t="s">
        <v>17749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6</v>
      </c>
      <c r="O589">
        <v>6</v>
      </c>
      <c r="P589">
        <v>0</v>
      </c>
      <c r="Q589">
        <v>0</v>
      </c>
    </row>
    <row r="590" spans="1:17" x14ac:dyDescent="0.2">
      <c r="A590" t="s">
        <v>18328</v>
      </c>
      <c r="B590" t="s">
        <v>86</v>
      </c>
      <c r="C590" t="s">
        <v>135</v>
      </c>
      <c r="D590" t="s">
        <v>17748</v>
      </c>
      <c r="E590" t="s">
        <v>83</v>
      </c>
      <c r="F590" t="s">
        <v>17734</v>
      </c>
      <c r="G590">
        <v>6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</row>
    <row r="591" spans="1:17" x14ac:dyDescent="0.2">
      <c r="A591" t="s">
        <v>18329</v>
      </c>
      <c r="B591" t="s">
        <v>86</v>
      </c>
      <c r="C591" t="s">
        <v>135</v>
      </c>
      <c r="D591" t="s">
        <v>17748</v>
      </c>
      <c r="E591" t="s">
        <v>81</v>
      </c>
      <c r="F591" t="s">
        <v>17749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7</v>
      </c>
      <c r="O591">
        <v>6</v>
      </c>
      <c r="P591">
        <v>1</v>
      </c>
      <c r="Q591">
        <v>0</v>
      </c>
    </row>
    <row r="592" spans="1:17" x14ac:dyDescent="0.2">
      <c r="A592" t="s">
        <v>18330</v>
      </c>
      <c r="B592" t="s">
        <v>86</v>
      </c>
      <c r="C592" t="s">
        <v>135</v>
      </c>
      <c r="D592" t="s">
        <v>17748</v>
      </c>
      <c r="E592" t="s">
        <v>81</v>
      </c>
      <c r="F592" t="s">
        <v>17734</v>
      </c>
      <c r="G592">
        <v>7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18331</v>
      </c>
      <c r="B593" t="s">
        <v>86</v>
      </c>
      <c r="C593" t="s">
        <v>135</v>
      </c>
      <c r="D593" t="s">
        <v>17754</v>
      </c>
      <c r="E593" t="s">
        <v>83</v>
      </c>
      <c r="F593" t="s">
        <v>17734</v>
      </c>
      <c r="G593">
        <v>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 x14ac:dyDescent="0.2">
      <c r="A594" t="s">
        <v>18332</v>
      </c>
      <c r="B594" t="s">
        <v>86</v>
      </c>
      <c r="C594" t="s">
        <v>135</v>
      </c>
      <c r="D594" t="s">
        <v>17754</v>
      </c>
      <c r="E594" t="s">
        <v>81</v>
      </c>
      <c r="F594" t="s">
        <v>17734</v>
      </c>
      <c r="G594">
        <v>2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 x14ac:dyDescent="0.2">
      <c r="A595" t="s">
        <v>18333</v>
      </c>
      <c r="B595" t="s">
        <v>86</v>
      </c>
      <c r="C595" t="s">
        <v>136</v>
      </c>
      <c r="D595" t="s">
        <v>17768</v>
      </c>
      <c r="E595" t="s">
        <v>83</v>
      </c>
      <c r="F595" t="s">
        <v>17734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18334</v>
      </c>
      <c r="B596" t="s">
        <v>86</v>
      </c>
      <c r="C596" t="s">
        <v>136</v>
      </c>
      <c r="D596" t="s">
        <v>17736</v>
      </c>
      <c r="E596" t="s">
        <v>83</v>
      </c>
      <c r="F596" t="s">
        <v>4929</v>
      </c>
      <c r="G596">
        <v>0</v>
      </c>
      <c r="H596">
        <v>15</v>
      </c>
      <c r="I596">
        <v>4</v>
      </c>
      <c r="J596">
        <v>1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18335</v>
      </c>
      <c r="B597" t="s">
        <v>86</v>
      </c>
      <c r="C597" t="s">
        <v>136</v>
      </c>
      <c r="D597" t="s">
        <v>17736</v>
      </c>
      <c r="E597" t="s">
        <v>83</v>
      </c>
      <c r="F597" t="s">
        <v>4931</v>
      </c>
      <c r="G597">
        <v>0</v>
      </c>
      <c r="H597">
        <v>15</v>
      </c>
      <c r="I597">
        <v>4</v>
      </c>
      <c r="J597">
        <v>1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18336</v>
      </c>
      <c r="B598" t="s">
        <v>86</v>
      </c>
      <c r="C598" t="s">
        <v>136</v>
      </c>
      <c r="D598" t="s">
        <v>17736</v>
      </c>
      <c r="E598" t="s">
        <v>83</v>
      </c>
      <c r="F598" t="s">
        <v>4933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5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18337</v>
      </c>
      <c r="B599" t="s">
        <v>86</v>
      </c>
      <c r="C599" t="s">
        <v>136</v>
      </c>
      <c r="D599" t="s">
        <v>17736</v>
      </c>
      <c r="E599" t="s">
        <v>83</v>
      </c>
      <c r="F599" t="s">
        <v>4935</v>
      </c>
      <c r="G599">
        <v>0</v>
      </c>
      <c r="H599">
        <v>15</v>
      </c>
      <c r="I599">
        <v>4</v>
      </c>
      <c r="J599">
        <v>11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18338</v>
      </c>
      <c r="B600" t="s">
        <v>86</v>
      </c>
      <c r="C600" t="s">
        <v>136</v>
      </c>
      <c r="D600" t="s">
        <v>17736</v>
      </c>
      <c r="E600" t="s">
        <v>83</v>
      </c>
      <c r="F600" t="s">
        <v>4937</v>
      </c>
      <c r="G600">
        <v>0</v>
      </c>
      <c r="H600">
        <v>15</v>
      </c>
      <c r="I600">
        <v>4</v>
      </c>
      <c r="J600">
        <v>11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18339</v>
      </c>
      <c r="B601" t="s">
        <v>86</v>
      </c>
      <c r="C601" t="s">
        <v>136</v>
      </c>
      <c r="D601" t="s">
        <v>17736</v>
      </c>
      <c r="E601" t="s">
        <v>83</v>
      </c>
      <c r="F601" t="s">
        <v>4939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5</v>
      </c>
      <c r="N601">
        <v>0</v>
      </c>
      <c r="O601">
        <v>0</v>
      </c>
      <c r="P601">
        <v>0</v>
      </c>
      <c r="Q601">
        <v>0</v>
      </c>
    </row>
    <row r="602" spans="1:17" x14ac:dyDescent="0.2">
      <c r="A602" t="s">
        <v>18340</v>
      </c>
      <c r="B602" t="s">
        <v>86</v>
      </c>
      <c r="C602" t="s">
        <v>136</v>
      </c>
      <c r="D602" t="s">
        <v>17736</v>
      </c>
      <c r="E602" t="s">
        <v>83</v>
      </c>
      <c r="F602" t="s">
        <v>4941</v>
      </c>
      <c r="G602">
        <v>0</v>
      </c>
      <c r="H602">
        <v>15</v>
      </c>
      <c r="I602">
        <v>4</v>
      </c>
      <c r="J602">
        <v>11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 x14ac:dyDescent="0.2">
      <c r="A603" t="s">
        <v>18341</v>
      </c>
      <c r="B603" t="s">
        <v>86</v>
      </c>
      <c r="C603" t="s">
        <v>196</v>
      </c>
      <c r="D603" t="s">
        <v>17736</v>
      </c>
      <c r="E603" t="s">
        <v>81</v>
      </c>
      <c r="F603" t="s">
        <v>4933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46</v>
      </c>
      <c r="N603">
        <v>0</v>
      </c>
      <c r="O603">
        <v>0</v>
      </c>
      <c r="P603">
        <v>0</v>
      </c>
      <c r="Q603">
        <v>0</v>
      </c>
    </row>
    <row r="604" spans="1:17" x14ac:dyDescent="0.2">
      <c r="A604" t="s">
        <v>18342</v>
      </c>
      <c r="B604" t="s">
        <v>86</v>
      </c>
      <c r="C604" t="s">
        <v>196</v>
      </c>
      <c r="D604" t="s">
        <v>17736</v>
      </c>
      <c r="E604" t="s">
        <v>81</v>
      </c>
      <c r="F604" t="s">
        <v>4935</v>
      </c>
      <c r="G604">
        <v>0</v>
      </c>
      <c r="H604">
        <v>46</v>
      </c>
      <c r="I604">
        <v>7</v>
      </c>
      <c r="J604">
        <v>32</v>
      </c>
      <c r="K604">
        <v>3</v>
      </c>
      <c r="L604">
        <v>4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">
      <c r="A605" t="s">
        <v>18343</v>
      </c>
      <c r="B605" t="s">
        <v>86</v>
      </c>
      <c r="C605" t="s">
        <v>196</v>
      </c>
      <c r="D605" t="s">
        <v>17736</v>
      </c>
      <c r="E605" t="s">
        <v>81</v>
      </c>
      <c r="F605" t="s">
        <v>4937</v>
      </c>
      <c r="G605">
        <v>0</v>
      </c>
      <c r="H605">
        <v>46</v>
      </c>
      <c r="I605">
        <v>7</v>
      </c>
      <c r="J605">
        <v>33</v>
      </c>
      <c r="K605">
        <v>2</v>
      </c>
      <c r="L605">
        <v>4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18344</v>
      </c>
      <c r="B606" t="s">
        <v>86</v>
      </c>
      <c r="C606" t="s">
        <v>196</v>
      </c>
      <c r="D606" t="s">
        <v>17736</v>
      </c>
      <c r="E606" t="s">
        <v>81</v>
      </c>
      <c r="F606" t="s">
        <v>4939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46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18345</v>
      </c>
      <c r="B607" t="s">
        <v>86</v>
      </c>
      <c r="C607" t="s">
        <v>196</v>
      </c>
      <c r="D607" t="s">
        <v>17736</v>
      </c>
      <c r="E607" t="s">
        <v>81</v>
      </c>
      <c r="F607" t="s">
        <v>4941</v>
      </c>
      <c r="G607">
        <v>0</v>
      </c>
      <c r="H607">
        <v>46</v>
      </c>
      <c r="I607">
        <v>7</v>
      </c>
      <c r="J607">
        <v>35</v>
      </c>
      <c r="K607">
        <v>2</v>
      </c>
      <c r="L607">
        <v>2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18346</v>
      </c>
      <c r="B608" t="s">
        <v>86</v>
      </c>
      <c r="C608" t="s">
        <v>196</v>
      </c>
      <c r="D608" t="s">
        <v>17736</v>
      </c>
      <c r="E608" t="s">
        <v>81</v>
      </c>
      <c r="F608" t="s">
        <v>4943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46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18347</v>
      </c>
      <c r="B609" t="s">
        <v>86</v>
      </c>
      <c r="C609" t="s">
        <v>196</v>
      </c>
      <c r="D609" t="s">
        <v>17736</v>
      </c>
      <c r="E609" t="s">
        <v>81</v>
      </c>
      <c r="F609" t="s">
        <v>4925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38</v>
      </c>
      <c r="O609">
        <v>35</v>
      </c>
      <c r="P609">
        <v>2</v>
      </c>
      <c r="Q609">
        <v>1</v>
      </c>
    </row>
    <row r="610" spans="1:17" x14ac:dyDescent="0.2">
      <c r="A610" t="s">
        <v>18348</v>
      </c>
      <c r="B610" t="s">
        <v>86</v>
      </c>
      <c r="C610" t="s">
        <v>196</v>
      </c>
      <c r="D610" t="s">
        <v>17736</v>
      </c>
      <c r="E610" t="s">
        <v>81</v>
      </c>
      <c r="F610" t="s">
        <v>4927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33</v>
      </c>
      <c r="O610">
        <v>30</v>
      </c>
      <c r="P610">
        <v>2</v>
      </c>
      <c r="Q610">
        <v>1</v>
      </c>
    </row>
    <row r="611" spans="1:17" x14ac:dyDescent="0.2">
      <c r="A611" t="s">
        <v>18349</v>
      </c>
      <c r="B611" t="s">
        <v>86</v>
      </c>
      <c r="C611" t="s">
        <v>196</v>
      </c>
      <c r="D611" t="s">
        <v>17736</v>
      </c>
      <c r="E611" t="s">
        <v>81</v>
      </c>
      <c r="F611" t="s">
        <v>17734</v>
      </c>
      <c r="G611">
        <v>46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18350</v>
      </c>
      <c r="B612" t="s">
        <v>86</v>
      </c>
      <c r="C612" t="s">
        <v>196</v>
      </c>
      <c r="D612" t="s">
        <v>17748</v>
      </c>
      <c r="E612" t="s">
        <v>83</v>
      </c>
      <c r="F612" t="s">
        <v>17749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</v>
      </c>
      <c r="O612">
        <v>2</v>
      </c>
      <c r="P612">
        <v>0</v>
      </c>
      <c r="Q612">
        <v>0</v>
      </c>
    </row>
    <row r="613" spans="1:17" x14ac:dyDescent="0.2">
      <c r="A613" t="s">
        <v>18351</v>
      </c>
      <c r="B613" t="s">
        <v>86</v>
      </c>
      <c r="C613" t="s">
        <v>196</v>
      </c>
      <c r="D613" t="s">
        <v>17748</v>
      </c>
      <c r="E613" t="s">
        <v>83</v>
      </c>
      <c r="F613" t="s">
        <v>17734</v>
      </c>
      <c r="G613">
        <v>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 x14ac:dyDescent="0.2">
      <c r="A614" t="s">
        <v>18352</v>
      </c>
      <c r="B614" t="s">
        <v>86</v>
      </c>
      <c r="C614" t="s">
        <v>196</v>
      </c>
      <c r="D614" t="s">
        <v>17748</v>
      </c>
      <c r="E614" t="s">
        <v>81</v>
      </c>
      <c r="F614" t="s">
        <v>17749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3</v>
      </c>
      <c r="O614">
        <v>3</v>
      </c>
      <c r="P614">
        <v>0</v>
      </c>
      <c r="Q614">
        <v>0</v>
      </c>
    </row>
    <row r="615" spans="1:17" x14ac:dyDescent="0.2">
      <c r="A615" t="s">
        <v>18353</v>
      </c>
      <c r="B615" t="s">
        <v>86</v>
      </c>
      <c r="C615" t="s">
        <v>196</v>
      </c>
      <c r="D615" t="s">
        <v>17748</v>
      </c>
      <c r="E615" t="s">
        <v>81</v>
      </c>
      <c r="F615" t="s">
        <v>17734</v>
      </c>
      <c r="G615">
        <v>3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18354</v>
      </c>
      <c r="B616" t="s">
        <v>86</v>
      </c>
      <c r="C616" t="s">
        <v>196</v>
      </c>
      <c r="D616" t="s">
        <v>17754</v>
      </c>
      <c r="E616" t="s">
        <v>83</v>
      </c>
      <c r="F616" t="s">
        <v>17734</v>
      </c>
      <c r="G616">
        <v>6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18355</v>
      </c>
      <c r="B617" t="s">
        <v>86</v>
      </c>
      <c r="C617" t="s">
        <v>196</v>
      </c>
      <c r="D617" t="s">
        <v>17754</v>
      </c>
      <c r="E617" t="s">
        <v>81</v>
      </c>
      <c r="F617" t="s">
        <v>17734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 x14ac:dyDescent="0.2">
      <c r="A618" t="s">
        <v>18356</v>
      </c>
      <c r="B618" t="s">
        <v>86</v>
      </c>
      <c r="C618" t="s">
        <v>197</v>
      </c>
      <c r="D618" t="s">
        <v>17768</v>
      </c>
      <c r="E618" t="s">
        <v>83</v>
      </c>
      <c r="F618" t="s">
        <v>17734</v>
      </c>
      <c r="G618">
        <v>4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">
      <c r="A619" t="s">
        <v>18357</v>
      </c>
      <c r="B619" t="s">
        <v>86</v>
      </c>
      <c r="C619" t="s">
        <v>197</v>
      </c>
      <c r="D619" t="s">
        <v>17768</v>
      </c>
      <c r="E619" t="s">
        <v>81</v>
      </c>
      <c r="F619" t="s">
        <v>17734</v>
      </c>
      <c r="G619">
        <v>4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18358</v>
      </c>
      <c r="B620" t="s">
        <v>86</v>
      </c>
      <c r="C620" t="s">
        <v>197</v>
      </c>
      <c r="D620" t="s">
        <v>17736</v>
      </c>
      <c r="E620" t="s">
        <v>83</v>
      </c>
      <c r="F620" t="s">
        <v>4929</v>
      </c>
      <c r="G620">
        <v>0</v>
      </c>
      <c r="H620">
        <v>12</v>
      </c>
      <c r="I620">
        <v>2</v>
      </c>
      <c r="J620">
        <v>8</v>
      </c>
      <c r="K620">
        <v>1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18359</v>
      </c>
      <c r="B621" t="s">
        <v>86</v>
      </c>
      <c r="C621" t="s">
        <v>197</v>
      </c>
      <c r="D621" t="s">
        <v>17736</v>
      </c>
      <c r="E621" t="s">
        <v>83</v>
      </c>
      <c r="F621" t="s">
        <v>4931</v>
      </c>
      <c r="G621">
        <v>0</v>
      </c>
      <c r="H621">
        <v>12</v>
      </c>
      <c r="I621">
        <v>1</v>
      </c>
      <c r="J621">
        <v>9</v>
      </c>
      <c r="K621">
        <v>1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18360</v>
      </c>
      <c r="B622" t="s">
        <v>86</v>
      </c>
      <c r="C622" t="s">
        <v>197</v>
      </c>
      <c r="D622" t="s">
        <v>17736</v>
      </c>
      <c r="E622" t="s">
        <v>83</v>
      </c>
      <c r="F622" t="s">
        <v>4933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2</v>
      </c>
      <c r="N622">
        <v>0</v>
      </c>
      <c r="O622">
        <v>0</v>
      </c>
      <c r="P622">
        <v>0</v>
      </c>
      <c r="Q622">
        <v>0</v>
      </c>
    </row>
    <row r="623" spans="1:17" x14ac:dyDescent="0.2">
      <c r="A623" t="s">
        <v>18361</v>
      </c>
      <c r="B623" t="s">
        <v>86</v>
      </c>
      <c r="C623" t="s">
        <v>197</v>
      </c>
      <c r="D623" t="s">
        <v>17736</v>
      </c>
      <c r="E623" t="s">
        <v>83</v>
      </c>
      <c r="F623" t="s">
        <v>4935</v>
      </c>
      <c r="G623">
        <v>0</v>
      </c>
      <c r="H623">
        <v>12</v>
      </c>
      <c r="I623">
        <v>1</v>
      </c>
      <c r="J623">
        <v>9</v>
      </c>
      <c r="K623">
        <v>1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 x14ac:dyDescent="0.2">
      <c r="A624" t="s">
        <v>18362</v>
      </c>
      <c r="B624" t="s">
        <v>86</v>
      </c>
      <c r="C624" t="s">
        <v>197</v>
      </c>
      <c r="D624" t="s">
        <v>17736</v>
      </c>
      <c r="E624" t="s">
        <v>83</v>
      </c>
      <c r="F624" t="s">
        <v>4937</v>
      </c>
      <c r="G624">
        <v>0</v>
      </c>
      <c r="H624">
        <v>12</v>
      </c>
      <c r="I624">
        <v>2</v>
      </c>
      <c r="J624">
        <v>8</v>
      </c>
      <c r="K624">
        <v>1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 x14ac:dyDescent="0.2">
      <c r="A625" t="s">
        <v>18363</v>
      </c>
      <c r="B625" t="s">
        <v>86</v>
      </c>
      <c r="C625" t="s">
        <v>197</v>
      </c>
      <c r="D625" t="s">
        <v>17736</v>
      </c>
      <c r="E625" t="s">
        <v>83</v>
      </c>
      <c r="F625" t="s">
        <v>4939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12</v>
      </c>
      <c r="N625">
        <v>0</v>
      </c>
      <c r="O625">
        <v>0</v>
      </c>
      <c r="P625">
        <v>0</v>
      </c>
      <c r="Q625">
        <v>0</v>
      </c>
    </row>
    <row r="626" spans="1:17" x14ac:dyDescent="0.2">
      <c r="A626" t="s">
        <v>18364</v>
      </c>
      <c r="B626" t="s">
        <v>86</v>
      </c>
      <c r="C626" t="s">
        <v>197</v>
      </c>
      <c r="D626" t="s">
        <v>17736</v>
      </c>
      <c r="E626" t="s">
        <v>83</v>
      </c>
      <c r="F626" t="s">
        <v>4941</v>
      </c>
      <c r="G626">
        <v>0</v>
      </c>
      <c r="H626">
        <v>12</v>
      </c>
      <c r="I626">
        <v>1</v>
      </c>
      <c r="J626">
        <v>9</v>
      </c>
      <c r="K626">
        <v>1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 x14ac:dyDescent="0.2">
      <c r="A627" t="s">
        <v>18365</v>
      </c>
      <c r="B627" t="s">
        <v>86</v>
      </c>
      <c r="C627" t="s">
        <v>197</v>
      </c>
      <c r="D627" t="s">
        <v>17736</v>
      </c>
      <c r="E627" t="s">
        <v>83</v>
      </c>
      <c r="F627" t="s">
        <v>4943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2</v>
      </c>
      <c r="N627">
        <v>0</v>
      </c>
      <c r="O627">
        <v>0</v>
      </c>
      <c r="P627">
        <v>0</v>
      </c>
      <c r="Q627">
        <v>0</v>
      </c>
    </row>
    <row r="628" spans="1:17" x14ac:dyDescent="0.2">
      <c r="A628" t="s">
        <v>18366</v>
      </c>
      <c r="B628" t="s">
        <v>86</v>
      </c>
      <c r="C628" t="s">
        <v>197</v>
      </c>
      <c r="D628" t="s">
        <v>17736</v>
      </c>
      <c r="E628" t="s">
        <v>83</v>
      </c>
      <c r="F628" t="s">
        <v>4925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1</v>
      </c>
      <c r="O628">
        <v>10</v>
      </c>
      <c r="P628">
        <v>0</v>
      </c>
      <c r="Q628">
        <v>1</v>
      </c>
    </row>
    <row r="629" spans="1:17" x14ac:dyDescent="0.2">
      <c r="A629" t="s">
        <v>18367</v>
      </c>
      <c r="B629" t="s">
        <v>86</v>
      </c>
      <c r="C629" t="s">
        <v>197</v>
      </c>
      <c r="D629" t="s">
        <v>17736</v>
      </c>
      <c r="E629" t="s">
        <v>83</v>
      </c>
      <c r="F629" t="s">
        <v>4927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9</v>
      </c>
      <c r="O629">
        <v>8</v>
      </c>
      <c r="P629">
        <v>0</v>
      </c>
      <c r="Q629">
        <v>1</v>
      </c>
    </row>
    <row r="630" spans="1:17" x14ac:dyDescent="0.2">
      <c r="A630" t="s">
        <v>18368</v>
      </c>
      <c r="B630" t="s">
        <v>86</v>
      </c>
      <c r="C630" t="s">
        <v>197</v>
      </c>
      <c r="D630" t="s">
        <v>17736</v>
      </c>
      <c r="E630" t="s">
        <v>83</v>
      </c>
      <c r="F630" t="s">
        <v>17734</v>
      </c>
      <c r="G630">
        <v>12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18369</v>
      </c>
      <c r="B631" t="s">
        <v>86</v>
      </c>
      <c r="C631" t="s">
        <v>197</v>
      </c>
      <c r="D631" t="s">
        <v>17736</v>
      </c>
      <c r="E631" t="s">
        <v>81</v>
      </c>
      <c r="F631" t="s">
        <v>4929</v>
      </c>
      <c r="G631">
        <v>0</v>
      </c>
      <c r="H631">
        <v>28</v>
      </c>
      <c r="I631">
        <v>6</v>
      </c>
      <c r="J631">
        <v>21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18370</v>
      </c>
      <c r="B632" t="s">
        <v>86</v>
      </c>
      <c r="C632" t="s">
        <v>197</v>
      </c>
      <c r="D632" t="s">
        <v>17736</v>
      </c>
      <c r="E632" t="s">
        <v>81</v>
      </c>
      <c r="F632" t="s">
        <v>4931</v>
      </c>
      <c r="G632">
        <v>0</v>
      </c>
      <c r="H632">
        <v>28</v>
      </c>
      <c r="I632">
        <v>6</v>
      </c>
      <c r="J632">
        <v>20</v>
      </c>
      <c r="K632">
        <v>1</v>
      </c>
      <c r="L632">
        <v>1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18371</v>
      </c>
      <c r="B633" t="s">
        <v>86</v>
      </c>
      <c r="C633" t="s">
        <v>255</v>
      </c>
      <c r="D633" t="s">
        <v>17736</v>
      </c>
      <c r="E633" t="s">
        <v>81</v>
      </c>
      <c r="F633" t="s">
        <v>4939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29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18372</v>
      </c>
      <c r="B634" t="s">
        <v>86</v>
      </c>
      <c r="C634" t="s">
        <v>255</v>
      </c>
      <c r="D634" t="s">
        <v>17736</v>
      </c>
      <c r="E634" t="s">
        <v>81</v>
      </c>
      <c r="F634" t="s">
        <v>4941</v>
      </c>
      <c r="G634">
        <v>0</v>
      </c>
      <c r="H634">
        <v>29</v>
      </c>
      <c r="I634">
        <v>5</v>
      </c>
      <c r="J634">
        <v>22</v>
      </c>
      <c r="K634">
        <v>1</v>
      </c>
      <c r="L634">
        <v>1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 x14ac:dyDescent="0.2">
      <c r="A635" t="s">
        <v>18373</v>
      </c>
      <c r="B635" t="s">
        <v>86</v>
      </c>
      <c r="C635" t="s">
        <v>255</v>
      </c>
      <c r="D635" t="s">
        <v>17736</v>
      </c>
      <c r="E635" t="s">
        <v>81</v>
      </c>
      <c r="F635" t="s">
        <v>4943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29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 t="s">
        <v>18374</v>
      </c>
      <c r="B636" t="s">
        <v>86</v>
      </c>
      <c r="C636" t="s">
        <v>255</v>
      </c>
      <c r="D636" t="s">
        <v>17736</v>
      </c>
      <c r="E636" t="s">
        <v>81</v>
      </c>
      <c r="F636" t="s">
        <v>4925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22</v>
      </c>
      <c r="O636">
        <v>20</v>
      </c>
      <c r="P636">
        <v>1</v>
      </c>
      <c r="Q636">
        <v>1</v>
      </c>
    </row>
    <row r="637" spans="1:17" x14ac:dyDescent="0.2">
      <c r="A637" t="s">
        <v>18375</v>
      </c>
      <c r="B637" t="s">
        <v>86</v>
      </c>
      <c r="C637" t="s">
        <v>255</v>
      </c>
      <c r="D637" t="s">
        <v>17736</v>
      </c>
      <c r="E637" t="s">
        <v>81</v>
      </c>
      <c r="F637" t="s">
        <v>4927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0</v>
      </c>
      <c r="O637">
        <v>18</v>
      </c>
      <c r="P637">
        <v>1</v>
      </c>
      <c r="Q637">
        <v>1</v>
      </c>
    </row>
    <row r="638" spans="1:17" x14ac:dyDescent="0.2">
      <c r="A638" t="s">
        <v>18376</v>
      </c>
      <c r="B638" t="s">
        <v>86</v>
      </c>
      <c r="C638" t="s">
        <v>255</v>
      </c>
      <c r="D638" t="s">
        <v>17736</v>
      </c>
      <c r="E638" t="s">
        <v>81</v>
      </c>
      <c r="F638" t="s">
        <v>17734</v>
      </c>
      <c r="G638">
        <v>2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18377</v>
      </c>
      <c r="B639" t="s">
        <v>86</v>
      </c>
      <c r="C639" t="s">
        <v>255</v>
      </c>
      <c r="D639" t="s">
        <v>17748</v>
      </c>
      <c r="E639" t="s">
        <v>81</v>
      </c>
      <c r="F639" t="s">
        <v>1774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1</v>
      </c>
      <c r="P639">
        <v>0</v>
      </c>
      <c r="Q639">
        <v>0</v>
      </c>
    </row>
    <row r="640" spans="1:17" x14ac:dyDescent="0.2">
      <c r="A640" t="s">
        <v>18378</v>
      </c>
      <c r="B640" t="s">
        <v>86</v>
      </c>
      <c r="C640" t="s">
        <v>255</v>
      </c>
      <c r="D640" t="s">
        <v>17748</v>
      </c>
      <c r="E640" t="s">
        <v>81</v>
      </c>
      <c r="F640" t="s">
        <v>17734</v>
      </c>
      <c r="G640">
        <v>1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 x14ac:dyDescent="0.2">
      <c r="A641" t="s">
        <v>18379</v>
      </c>
      <c r="B641" t="s">
        <v>86</v>
      </c>
      <c r="C641" t="s">
        <v>255</v>
      </c>
      <c r="D641" t="s">
        <v>17754</v>
      </c>
      <c r="E641" t="s">
        <v>83</v>
      </c>
      <c r="F641" t="s">
        <v>17734</v>
      </c>
      <c r="G641">
        <v>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18380</v>
      </c>
      <c r="B642" t="s">
        <v>86</v>
      </c>
      <c r="C642" t="s">
        <v>255</v>
      </c>
      <c r="D642" t="s">
        <v>17754</v>
      </c>
      <c r="E642" t="s">
        <v>81</v>
      </c>
      <c r="F642" t="s">
        <v>17734</v>
      </c>
      <c r="G642">
        <v>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18381</v>
      </c>
      <c r="B643" t="s">
        <v>86</v>
      </c>
      <c r="C643" t="s">
        <v>256</v>
      </c>
      <c r="D643" t="s">
        <v>17768</v>
      </c>
      <c r="E643" t="s">
        <v>83</v>
      </c>
      <c r="F643" t="s">
        <v>17734</v>
      </c>
      <c r="G643">
        <v>7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18382</v>
      </c>
      <c r="B644" t="s">
        <v>86</v>
      </c>
      <c r="C644" t="s">
        <v>256</v>
      </c>
      <c r="D644" t="s">
        <v>17768</v>
      </c>
      <c r="E644" t="s">
        <v>81</v>
      </c>
      <c r="F644" t="s">
        <v>17734</v>
      </c>
      <c r="G644">
        <v>3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18383</v>
      </c>
      <c r="B645" t="s">
        <v>86</v>
      </c>
      <c r="C645" t="s">
        <v>256</v>
      </c>
      <c r="D645" t="s">
        <v>17736</v>
      </c>
      <c r="E645" t="s">
        <v>83</v>
      </c>
      <c r="F645" t="s">
        <v>4929</v>
      </c>
      <c r="G645">
        <v>0</v>
      </c>
      <c r="H645">
        <v>30</v>
      </c>
      <c r="I645">
        <v>3</v>
      </c>
      <c r="J645">
        <v>25</v>
      </c>
      <c r="K645">
        <v>1</v>
      </c>
      <c r="L645">
        <v>1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18384</v>
      </c>
      <c r="B646" t="s">
        <v>86</v>
      </c>
      <c r="C646" t="s">
        <v>256</v>
      </c>
      <c r="D646" t="s">
        <v>17736</v>
      </c>
      <c r="E646" t="s">
        <v>83</v>
      </c>
      <c r="F646" t="s">
        <v>4931</v>
      </c>
      <c r="G646">
        <v>0</v>
      </c>
      <c r="H646">
        <v>30</v>
      </c>
      <c r="I646">
        <v>3</v>
      </c>
      <c r="J646">
        <v>24</v>
      </c>
      <c r="K646">
        <v>2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18385</v>
      </c>
      <c r="B647" t="s">
        <v>86</v>
      </c>
      <c r="C647" t="s">
        <v>256</v>
      </c>
      <c r="D647" t="s">
        <v>17736</v>
      </c>
      <c r="E647" t="s">
        <v>83</v>
      </c>
      <c r="F647" t="s">
        <v>4933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3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18386</v>
      </c>
      <c r="B648" t="s">
        <v>86</v>
      </c>
      <c r="C648" t="s">
        <v>256</v>
      </c>
      <c r="D648" t="s">
        <v>17736</v>
      </c>
      <c r="E648" t="s">
        <v>83</v>
      </c>
      <c r="F648" t="s">
        <v>4935</v>
      </c>
      <c r="G648">
        <v>0</v>
      </c>
      <c r="H648">
        <v>30</v>
      </c>
      <c r="I648">
        <v>3</v>
      </c>
      <c r="J648">
        <v>24</v>
      </c>
      <c r="K648">
        <v>2</v>
      </c>
      <c r="L648">
        <v>1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18387</v>
      </c>
      <c r="B649" t="s">
        <v>86</v>
      </c>
      <c r="C649" t="s">
        <v>256</v>
      </c>
      <c r="D649" t="s">
        <v>17736</v>
      </c>
      <c r="E649" t="s">
        <v>83</v>
      </c>
      <c r="F649" t="s">
        <v>4937</v>
      </c>
      <c r="G649">
        <v>0</v>
      </c>
      <c r="H649">
        <v>30</v>
      </c>
      <c r="I649">
        <v>3</v>
      </c>
      <c r="J649">
        <v>24</v>
      </c>
      <c r="K649">
        <v>2</v>
      </c>
      <c r="L649">
        <v>1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18388</v>
      </c>
      <c r="B650" t="s">
        <v>86</v>
      </c>
      <c r="C650" t="s">
        <v>256</v>
      </c>
      <c r="D650" t="s">
        <v>17736</v>
      </c>
      <c r="E650" t="s">
        <v>83</v>
      </c>
      <c r="F650" t="s">
        <v>4939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30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18389</v>
      </c>
      <c r="B651" t="s">
        <v>86</v>
      </c>
      <c r="C651" t="s">
        <v>256</v>
      </c>
      <c r="D651" t="s">
        <v>17736</v>
      </c>
      <c r="E651" t="s">
        <v>83</v>
      </c>
      <c r="F651" t="s">
        <v>4941</v>
      </c>
      <c r="G651">
        <v>0</v>
      </c>
      <c r="H651">
        <v>30</v>
      </c>
      <c r="I651">
        <v>3</v>
      </c>
      <c r="J651">
        <v>24</v>
      </c>
      <c r="K651">
        <v>2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">
      <c r="A652" t="s">
        <v>18390</v>
      </c>
      <c r="B652" t="s">
        <v>86</v>
      </c>
      <c r="C652" t="s">
        <v>256</v>
      </c>
      <c r="D652" t="s">
        <v>17736</v>
      </c>
      <c r="E652" t="s">
        <v>83</v>
      </c>
      <c r="F652" t="s">
        <v>4943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30</v>
      </c>
      <c r="N652">
        <v>0</v>
      </c>
      <c r="O652">
        <v>0</v>
      </c>
      <c r="P652">
        <v>0</v>
      </c>
      <c r="Q652">
        <v>0</v>
      </c>
    </row>
    <row r="653" spans="1:17" x14ac:dyDescent="0.2">
      <c r="A653" t="s">
        <v>18391</v>
      </c>
      <c r="B653" t="s">
        <v>86</v>
      </c>
      <c r="C653" t="s">
        <v>256</v>
      </c>
      <c r="D653" t="s">
        <v>17736</v>
      </c>
      <c r="E653" t="s">
        <v>83</v>
      </c>
      <c r="F653" t="s">
        <v>4925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24</v>
      </c>
      <c r="O653">
        <v>24</v>
      </c>
      <c r="P653">
        <v>0</v>
      </c>
      <c r="Q653">
        <v>0</v>
      </c>
    </row>
    <row r="654" spans="1:17" x14ac:dyDescent="0.2">
      <c r="A654" t="s">
        <v>18392</v>
      </c>
      <c r="B654" t="s">
        <v>86</v>
      </c>
      <c r="C654" t="s">
        <v>256</v>
      </c>
      <c r="D654" t="s">
        <v>17736</v>
      </c>
      <c r="E654" t="s">
        <v>83</v>
      </c>
      <c r="F654" t="s">
        <v>4927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23</v>
      </c>
      <c r="O654">
        <v>23</v>
      </c>
      <c r="P654">
        <v>0</v>
      </c>
      <c r="Q654">
        <v>0</v>
      </c>
    </row>
    <row r="655" spans="1:17" x14ac:dyDescent="0.2">
      <c r="A655" t="s">
        <v>18393</v>
      </c>
      <c r="B655" t="s">
        <v>86</v>
      </c>
      <c r="C655" t="s">
        <v>256</v>
      </c>
      <c r="D655" t="s">
        <v>17736</v>
      </c>
      <c r="E655" t="s">
        <v>83</v>
      </c>
      <c r="F655" t="s">
        <v>17734</v>
      </c>
      <c r="G655">
        <v>3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 x14ac:dyDescent="0.2">
      <c r="A656" t="s">
        <v>18394</v>
      </c>
      <c r="B656" t="s">
        <v>86</v>
      </c>
      <c r="C656" t="s">
        <v>256</v>
      </c>
      <c r="D656" t="s">
        <v>17736</v>
      </c>
      <c r="E656" t="s">
        <v>81</v>
      </c>
      <c r="F656" t="s">
        <v>4929</v>
      </c>
      <c r="G656">
        <v>0</v>
      </c>
      <c r="H656">
        <v>28</v>
      </c>
      <c r="I656">
        <v>0</v>
      </c>
      <c r="J656">
        <v>27</v>
      </c>
      <c r="K656">
        <v>1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18395</v>
      </c>
      <c r="B657" t="s">
        <v>86</v>
      </c>
      <c r="C657" t="s">
        <v>256</v>
      </c>
      <c r="D657" t="s">
        <v>17736</v>
      </c>
      <c r="E657" t="s">
        <v>81</v>
      </c>
      <c r="F657" t="s">
        <v>4931</v>
      </c>
      <c r="G657">
        <v>0</v>
      </c>
      <c r="H657">
        <v>28</v>
      </c>
      <c r="I657">
        <v>0</v>
      </c>
      <c r="J657">
        <v>26</v>
      </c>
      <c r="K657">
        <v>1</v>
      </c>
      <c r="L657">
        <v>1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 x14ac:dyDescent="0.2">
      <c r="A658" t="s">
        <v>18396</v>
      </c>
      <c r="B658" t="s">
        <v>86</v>
      </c>
      <c r="C658" t="s">
        <v>256</v>
      </c>
      <c r="D658" t="s">
        <v>17736</v>
      </c>
      <c r="E658" t="s">
        <v>81</v>
      </c>
      <c r="F658" t="s">
        <v>4933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28</v>
      </c>
      <c r="N658">
        <v>0</v>
      </c>
      <c r="O658">
        <v>0</v>
      </c>
      <c r="P658">
        <v>0</v>
      </c>
      <c r="Q658">
        <v>0</v>
      </c>
    </row>
    <row r="659" spans="1:17" x14ac:dyDescent="0.2">
      <c r="A659" t="s">
        <v>18397</v>
      </c>
      <c r="B659" t="s">
        <v>86</v>
      </c>
      <c r="C659" t="s">
        <v>256</v>
      </c>
      <c r="D659" t="s">
        <v>17736</v>
      </c>
      <c r="E659" t="s">
        <v>81</v>
      </c>
      <c r="F659" t="s">
        <v>4935</v>
      </c>
      <c r="G659">
        <v>0</v>
      </c>
      <c r="H659">
        <v>28</v>
      </c>
      <c r="I659">
        <v>0</v>
      </c>
      <c r="J659">
        <v>26</v>
      </c>
      <c r="K659">
        <v>1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 x14ac:dyDescent="0.2">
      <c r="A660" t="s">
        <v>18398</v>
      </c>
      <c r="B660" t="s">
        <v>86</v>
      </c>
      <c r="C660" t="s">
        <v>256</v>
      </c>
      <c r="D660" t="s">
        <v>17736</v>
      </c>
      <c r="E660" t="s">
        <v>81</v>
      </c>
      <c r="F660" t="s">
        <v>4937</v>
      </c>
      <c r="G660">
        <v>0</v>
      </c>
      <c r="H660">
        <v>28</v>
      </c>
      <c r="I660">
        <v>0</v>
      </c>
      <c r="J660">
        <v>26</v>
      </c>
      <c r="K660">
        <v>1</v>
      </c>
      <c r="L660">
        <v>1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18399</v>
      </c>
      <c r="B661" t="s">
        <v>86</v>
      </c>
      <c r="C661" t="s">
        <v>256</v>
      </c>
      <c r="D661" t="s">
        <v>17736</v>
      </c>
      <c r="E661" t="s">
        <v>81</v>
      </c>
      <c r="F661" t="s">
        <v>4939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28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18400</v>
      </c>
      <c r="B662" t="s">
        <v>86</v>
      </c>
      <c r="C662" t="s">
        <v>256</v>
      </c>
      <c r="D662" t="s">
        <v>17736</v>
      </c>
      <c r="E662" t="s">
        <v>81</v>
      </c>
      <c r="F662" t="s">
        <v>4941</v>
      </c>
      <c r="G662">
        <v>0</v>
      </c>
      <c r="H662">
        <v>28</v>
      </c>
      <c r="I662">
        <v>0</v>
      </c>
      <c r="J662">
        <v>27</v>
      </c>
      <c r="K662">
        <v>1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18401</v>
      </c>
      <c r="B663" t="s">
        <v>86</v>
      </c>
      <c r="C663" t="s">
        <v>256</v>
      </c>
      <c r="D663" t="s">
        <v>17736</v>
      </c>
      <c r="E663" t="s">
        <v>81</v>
      </c>
      <c r="F663" t="s">
        <v>4943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28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18402</v>
      </c>
      <c r="B664" t="s">
        <v>89</v>
      </c>
      <c r="C664" t="s">
        <v>147</v>
      </c>
      <c r="D664" t="s">
        <v>17736</v>
      </c>
      <c r="E664" t="s">
        <v>81</v>
      </c>
      <c r="F664" t="s">
        <v>4943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22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18403</v>
      </c>
      <c r="B665" t="s">
        <v>89</v>
      </c>
      <c r="C665" t="s">
        <v>147</v>
      </c>
      <c r="D665" t="s">
        <v>17736</v>
      </c>
      <c r="E665" t="s">
        <v>81</v>
      </c>
      <c r="F665" t="s">
        <v>4925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5</v>
      </c>
      <c r="O665">
        <v>14</v>
      </c>
      <c r="P665">
        <v>1</v>
      </c>
      <c r="Q665">
        <v>0</v>
      </c>
    </row>
    <row r="666" spans="1:17" x14ac:dyDescent="0.2">
      <c r="A666" t="s">
        <v>18404</v>
      </c>
      <c r="B666" t="s">
        <v>89</v>
      </c>
      <c r="C666" t="s">
        <v>147</v>
      </c>
      <c r="D666" t="s">
        <v>17736</v>
      </c>
      <c r="E666" t="s">
        <v>81</v>
      </c>
      <c r="F666" t="s">
        <v>4927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3</v>
      </c>
      <c r="O666">
        <v>13</v>
      </c>
      <c r="P666">
        <v>0</v>
      </c>
      <c r="Q666">
        <v>0</v>
      </c>
    </row>
    <row r="667" spans="1:17" x14ac:dyDescent="0.2">
      <c r="A667" t="s">
        <v>18405</v>
      </c>
      <c r="B667" t="s">
        <v>89</v>
      </c>
      <c r="C667" t="s">
        <v>147</v>
      </c>
      <c r="D667" t="s">
        <v>17736</v>
      </c>
      <c r="E667" t="s">
        <v>81</v>
      </c>
      <c r="F667" t="s">
        <v>17734</v>
      </c>
      <c r="G667">
        <v>22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18406</v>
      </c>
      <c r="B668" t="s">
        <v>89</v>
      </c>
      <c r="C668" t="s">
        <v>147</v>
      </c>
      <c r="D668" t="s">
        <v>17748</v>
      </c>
      <c r="E668" t="s">
        <v>81</v>
      </c>
      <c r="F668" t="s">
        <v>17749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1</v>
      </c>
      <c r="P668">
        <v>0</v>
      </c>
      <c r="Q668">
        <v>0</v>
      </c>
    </row>
    <row r="669" spans="1:17" x14ac:dyDescent="0.2">
      <c r="A669" t="s">
        <v>18407</v>
      </c>
      <c r="B669" t="s">
        <v>89</v>
      </c>
      <c r="C669" t="s">
        <v>147</v>
      </c>
      <c r="D669" t="s">
        <v>17748</v>
      </c>
      <c r="E669" t="s">
        <v>81</v>
      </c>
      <c r="F669" t="s">
        <v>17734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18408</v>
      </c>
      <c r="B670" t="s">
        <v>89</v>
      </c>
      <c r="C670" t="s">
        <v>147</v>
      </c>
      <c r="D670" t="s">
        <v>17754</v>
      </c>
      <c r="E670" t="s">
        <v>83</v>
      </c>
      <c r="F670" t="s">
        <v>17734</v>
      </c>
      <c r="G670">
        <v>4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 x14ac:dyDescent="0.2">
      <c r="A671" t="s">
        <v>18409</v>
      </c>
      <c r="B671" t="s">
        <v>89</v>
      </c>
      <c r="C671" t="s">
        <v>147</v>
      </c>
      <c r="D671" t="s">
        <v>17754</v>
      </c>
      <c r="E671" t="s">
        <v>81</v>
      </c>
      <c r="F671" t="s">
        <v>17734</v>
      </c>
      <c r="G671">
        <v>1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 x14ac:dyDescent="0.2">
      <c r="A672" t="s">
        <v>18410</v>
      </c>
      <c r="B672" t="s">
        <v>89</v>
      </c>
      <c r="C672" t="s">
        <v>148</v>
      </c>
      <c r="D672" t="s">
        <v>17768</v>
      </c>
      <c r="E672" t="s">
        <v>83</v>
      </c>
      <c r="F672" t="s">
        <v>17734</v>
      </c>
      <c r="G672">
        <v>4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 x14ac:dyDescent="0.2">
      <c r="A673" t="s">
        <v>18411</v>
      </c>
      <c r="B673" t="s">
        <v>89</v>
      </c>
      <c r="C673" t="s">
        <v>148</v>
      </c>
      <c r="D673" t="s">
        <v>17768</v>
      </c>
      <c r="E673" t="s">
        <v>81</v>
      </c>
      <c r="F673" t="s">
        <v>17734</v>
      </c>
      <c r="G673">
        <v>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18412</v>
      </c>
      <c r="B674" t="s">
        <v>89</v>
      </c>
      <c r="C674" t="s">
        <v>148</v>
      </c>
      <c r="D674" t="s">
        <v>17736</v>
      </c>
      <c r="E674" t="s">
        <v>83</v>
      </c>
      <c r="F674" t="s">
        <v>4929</v>
      </c>
      <c r="G674">
        <v>0</v>
      </c>
      <c r="H674">
        <v>18</v>
      </c>
      <c r="I674">
        <v>0</v>
      </c>
      <c r="J674">
        <v>15</v>
      </c>
      <c r="K674">
        <v>3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18413</v>
      </c>
      <c r="B675" t="s">
        <v>89</v>
      </c>
      <c r="C675" t="s">
        <v>148</v>
      </c>
      <c r="D675" t="s">
        <v>17736</v>
      </c>
      <c r="E675" t="s">
        <v>83</v>
      </c>
      <c r="F675" t="s">
        <v>4931</v>
      </c>
      <c r="G675">
        <v>0</v>
      </c>
      <c r="H675">
        <v>18</v>
      </c>
      <c r="I675">
        <v>0</v>
      </c>
      <c r="J675">
        <v>15</v>
      </c>
      <c r="K675">
        <v>3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 x14ac:dyDescent="0.2">
      <c r="A676" t="s">
        <v>18414</v>
      </c>
      <c r="B676" t="s">
        <v>89</v>
      </c>
      <c r="C676" t="s">
        <v>148</v>
      </c>
      <c r="D676" t="s">
        <v>17736</v>
      </c>
      <c r="E676" t="s">
        <v>83</v>
      </c>
      <c r="F676" t="s">
        <v>4933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8</v>
      </c>
      <c r="N676">
        <v>0</v>
      </c>
      <c r="O676">
        <v>0</v>
      </c>
      <c r="P676">
        <v>0</v>
      </c>
      <c r="Q676">
        <v>0</v>
      </c>
    </row>
    <row r="677" spans="1:17" x14ac:dyDescent="0.2">
      <c r="A677" t="s">
        <v>18415</v>
      </c>
      <c r="B677" t="s">
        <v>89</v>
      </c>
      <c r="C677" t="s">
        <v>148</v>
      </c>
      <c r="D677" t="s">
        <v>17736</v>
      </c>
      <c r="E677" t="s">
        <v>83</v>
      </c>
      <c r="F677" t="s">
        <v>4935</v>
      </c>
      <c r="G677">
        <v>0</v>
      </c>
      <c r="H677">
        <v>18</v>
      </c>
      <c r="I677">
        <v>0</v>
      </c>
      <c r="J677">
        <v>15</v>
      </c>
      <c r="K677">
        <v>3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 t="s">
        <v>18416</v>
      </c>
      <c r="B678" t="s">
        <v>89</v>
      </c>
      <c r="C678" t="s">
        <v>148</v>
      </c>
      <c r="D678" t="s">
        <v>17736</v>
      </c>
      <c r="E678" t="s">
        <v>83</v>
      </c>
      <c r="F678" t="s">
        <v>4937</v>
      </c>
      <c r="G678">
        <v>0</v>
      </c>
      <c r="H678">
        <v>18</v>
      </c>
      <c r="I678">
        <v>0</v>
      </c>
      <c r="J678">
        <v>15</v>
      </c>
      <c r="K678">
        <v>3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18417</v>
      </c>
      <c r="B679" t="s">
        <v>89</v>
      </c>
      <c r="C679" t="s">
        <v>148</v>
      </c>
      <c r="D679" t="s">
        <v>17736</v>
      </c>
      <c r="E679" t="s">
        <v>83</v>
      </c>
      <c r="F679" t="s">
        <v>4939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8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18418</v>
      </c>
      <c r="B680" t="s">
        <v>89</v>
      </c>
      <c r="C680" t="s">
        <v>148</v>
      </c>
      <c r="D680" t="s">
        <v>17736</v>
      </c>
      <c r="E680" t="s">
        <v>83</v>
      </c>
      <c r="F680" t="s">
        <v>4941</v>
      </c>
      <c r="G680">
        <v>0</v>
      </c>
      <c r="H680">
        <v>18</v>
      </c>
      <c r="I680">
        <v>0</v>
      </c>
      <c r="J680">
        <v>15</v>
      </c>
      <c r="K680">
        <v>3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18419</v>
      </c>
      <c r="B681" t="s">
        <v>89</v>
      </c>
      <c r="C681" t="s">
        <v>148</v>
      </c>
      <c r="D681" t="s">
        <v>17736</v>
      </c>
      <c r="E681" t="s">
        <v>83</v>
      </c>
      <c r="F681" t="s">
        <v>4943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8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18420</v>
      </c>
      <c r="B682" t="s">
        <v>89</v>
      </c>
      <c r="C682" t="s">
        <v>148</v>
      </c>
      <c r="D682" t="s">
        <v>17736</v>
      </c>
      <c r="E682" t="s">
        <v>83</v>
      </c>
      <c r="F682" t="s">
        <v>4925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11</v>
      </c>
      <c r="O682">
        <v>11</v>
      </c>
      <c r="P682">
        <v>0</v>
      </c>
      <c r="Q682">
        <v>0</v>
      </c>
    </row>
    <row r="683" spans="1:17" x14ac:dyDescent="0.2">
      <c r="A683" t="s">
        <v>18421</v>
      </c>
      <c r="B683" t="s">
        <v>89</v>
      </c>
      <c r="C683" t="s">
        <v>148</v>
      </c>
      <c r="D683" t="s">
        <v>17736</v>
      </c>
      <c r="E683" t="s">
        <v>83</v>
      </c>
      <c r="F683" t="s">
        <v>4927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6</v>
      </c>
      <c r="O683">
        <v>6</v>
      </c>
      <c r="P683">
        <v>0</v>
      </c>
      <c r="Q683">
        <v>0</v>
      </c>
    </row>
    <row r="684" spans="1:17" x14ac:dyDescent="0.2">
      <c r="A684" t="s">
        <v>18422</v>
      </c>
      <c r="B684" t="s">
        <v>89</v>
      </c>
      <c r="C684" t="s">
        <v>148</v>
      </c>
      <c r="D684" t="s">
        <v>17736</v>
      </c>
      <c r="E684" t="s">
        <v>83</v>
      </c>
      <c r="F684" t="s">
        <v>17734</v>
      </c>
      <c r="G684">
        <v>18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 x14ac:dyDescent="0.2">
      <c r="A685" t="s">
        <v>18423</v>
      </c>
      <c r="B685" t="s">
        <v>89</v>
      </c>
      <c r="C685" t="s">
        <v>148</v>
      </c>
      <c r="D685" t="s">
        <v>17736</v>
      </c>
      <c r="E685" t="s">
        <v>81</v>
      </c>
      <c r="F685" t="s">
        <v>4929</v>
      </c>
      <c r="G685">
        <v>0</v>
      </c>
      <c r="H685">
        <v>12</v>
      </c>
      <c r="I685">
        <v>2</v>
      </c>
      <c r="J685">
        <v>1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18424</v>
      </c>
      <c r="B686" t="s">
        <v>89</v>
      </c>
      <c r="C686" t="s">
        <v>148</v>
      </c>
      <c r="D686" t="s">
        <v>17736</v>
      </c>
      <c r="E686" t="s">
        <v>81</v>
      </c>
      <c r="F686" t="s">
        <v>4931</v>
      </c>
      <c r="G686">
        <v>0</v>
      </c>
      <c r="H686">
        <v>12</v>
      </c>
      <c r="I686">
        <v>2</v>
      </c>
      <c r="J686">
        <v>1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">
      <c r="A687" t="s">
        <v>18425</v>
      </c>
      <c r="B687" t="s">
        <v>89</v>
      </c>
      <c r="C687" t="s">
        <v>148</v>
      </c>
      <c r="D687" t="s">
        <v>17736</v>
      </c>
      <c r="E687" t="s">
        <v>81</v>
      </c>
      <c r="F687" t="s">
        <v>4933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2</v>
      </c>
      <c r="N687">
        <v>0</v>
      </c>
      <c r="O687">
        <v>0</v>
      </c>
      <c r="P687">
        <v>0</v>
      </c>
      <c r="Q687">
        <v>0</v>
      </c>
    </row>
    <row r="688" spans="1:17" x14ac:dyDescent="0.2">
      <c r="A688" t="s">
        <v>18426</v>
      </c>
      <c r="B688" t="s">
        <v>89</v>
      </c>
      <c r="C688" t="s">
        <v>148</v>
      </c>
      <c r="D688" t="s">
        <v>17736</v>
      </c>
      <c r="E688" t="s">
        <v>81</v>
      </c>
      <c r="F688" t="s">
        <v>4935</v>
      </c>
      <c r="G688">
        <v>0</v>
      </c>
      <c r="H688">
        <v>12</v>
      </c>
      <c r="I688">
        <v>2</v>
      </c>
      <c r="J688">
        <v>1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18427</v>
      </c>
      <c r="B689" t="s">
        <v>89</v>
      </c>
      <c r="C689" t="s">
        <v>148</v>
      </c>
      <c r="D689" t="s">
        <v>17736</v>
      </c>
      <c r="E689" t="s">
        <v>81</v>
      </c>
      <c r="F689" t="s">
        <v>4937</v>
      </c>
      <c r="G689">
        <v>0</v>
      </c>
      <c r="H689">
        <v>12</v>
      </c>
      <c r="I689">
        <v>2</v>
      </c>
      <c r="J689">
        <v>1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18428</v>
      </c>
      <c r="B690" t="s">
        <v>88</v>
      </c>
      <c r="C690" t="s">
        <v>184</v>
      </c>
      <c r="D690" t="s">
        <v>17736</v>
      </c>
      <c r="E690" t="s">
        <v>81</v>
      </c>
      <c r="F690" t="s">
        <v>4943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5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18429</v>
      </c>
      <c r="B691" t="s">
        <v>88</v>
      </c>
      <c r="C691" t="s">
        <v>184</v>
      </c>
      <c r="D691" t="s">
        <v>17736</v>
      </c>
      <c r="E691" t="s">
        <v>81</v>
      </c>
      <c r="F691" t="s">
        <v>4925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5</v>
      </c>
      <c r="O691">
        <v>3</v>
      </c>
      <c r="P691">
        <v>2</v>
      </c>
      <c r="Q691">
        <v>0</v>
      </c>
    </row>
    <row r="692" spans="1:17" x14ac:dyDescent="0.2">
      <c r="A692" t="s">
        <v>18430</v>
      </c>
      <c r="B692" t="s">
        <v>88</v>
      </c>
      <c r="C692" t="s">
        <v>184</v>
      </c>
      <c r="D692" t="s">
        <v>17736</v>
      </c>
      <c r="E692" t="s">
        <v>81</v>
      </c>
      <c r="F692" t="s">
        <v>4927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5</v>
      </c>
      <c r="O692">
        <v>3</v>
      </c>
      <c r="P692">
        <v>2</v>
      </c>
      <c r="Q692">
        <v>0</v>
      </c>
    </row>
    <row r="693" spans="1:17" x14ac:dyDescent="0.2">
      <c r="A693" t="s">
        <v>18431</v>
      </c>
      <c r="B693" t="s">
        <v>88</v>
      </c>
      <c r="C693" t="s">
        <v>184</v>
      </c>
      <c r="D693" t="s">
        <v>17736</v>
      </c>
      <c r="E693" t="s">
        <v>81</v>
      </c>
      <c r="F693" t="s">
        <v>17734</v>
      </c>
      <c r="G693">
        <v>5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18432</v>
      </c>
      <c r="B694" t="s">
        <v>88</v>
      </c>
      <c r="C694" t="s">
        <v>184</v>
      </c>
      <c r="D694" t="s">
        <v>17748</v>
      </c>
      <c r="E694" t="s">
        <v>83</v>
      </c>
      <c r="F694" t="s">
        <v>17749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3</v>
      </c>
      <c r="O694">
        <v>3</v>
      </c>
      <c r="P694">
        <v>0</v>
      </c>
      <c r="Q694">
        <v>0</v>
      </c>
    </row>
    <row r="695" spans="1:17" x14ac:dyDescent="0.2">
      <c r="A695" t="s">
        <v>18433</v>
      </c>
      <c r="B695" t="s">
        <v>88</v>
      </c>
      <c r="C695" t="s">
        <v>184</v>
      </c>
      <c r="D695" t="s">
        <v>17748</v>
      </c>
      <c r="E695" t="s">
        <v>83</v>
      </c>
      <c r="F695" t="s">
        <v>17734</v>
      </c>
      <c r="G695">
        <v>3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 t="s">
        <v>18434</v>
      </c>
      <c r="B696" t="s">
        <v>88</v>
      </c>
      <c r="C696" t="s">
        <v>184</v>
      </c>
      <c r="D696" t="s">
        <v>17748</v>
      </c>
      <c r="E696" t="s">
        <v>81</v>
      </c>
      <c r="F696" t="s">
        <v>17749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3</v>
      </c>
      <c r="O696">
        <v>3</v>
      </c>
      <c r="P696">
        <v>0</v>
      </c>
      <c r="Q696">
        <v>0</v>
      </c>
    </row>
    <row r="697" spans="1:17" x14ac:dyDescent="0.2">
      <c r="A697" t="s">
        <v>18435</v>
      </c>
      <c r="B697" t="s">
        <v>88</v>
      </c>
      <c r="C697" t="s">
        <v>184</v>
      </c>
      <c r="D697" t="s">
        <v>17748</v>
      </c>
      <c r="E697" t="s">
        <v>81</v>
      </c>
      <c r="F697" t="s">
        <v>17734</v>
      </c>
      <c r="G697">
        <v>3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">
      <c r="A698" t="s">
        <v>18436</v>
      </c>
      <c r="B698" t="s">
        <v>88</v>
      </c>
      <c r="C698" t="s">
        <v>185</v>
      </c>
      <c r="D698" t="s">
        <v>17768</v>
      </c>
      <c r="E698" t="s">
        <v>83</v>
      </c>
      <c r="F698" t="s">
        <v>17734</v>
      </c>
      <c r="G698">
        <v>2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 x14ac:dyDescent="0.2">
      <c r="A699" t="s">
        <v>18437</v>
      </c>
      <c r="B699" t="s">
        <v>88</v>
      </c>
      <c r="C699" t="s">
        <v>185</v>
      </c>
      <c r="D699" t="s">
        <v>17768</v>
      </c>
      <c r="E699" t="s">
        <v>81</v>
      </c>
      <c r="F699" t="s">
        <v>17734</v>
      </c>
      <c r="G699">
        <v>2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 x14ac:dyDescent="0.2">
      <c r="A700" t="s">
        <v>18438</v>
      </c>
      <c r="B700" t="s">
        <v>88</v>
      </c>
      <c r="C700" t="s">
        <v>185</v>
      </c>
      <c r="D700" t="s">
        <v>17736</v>
      </c>
      <c r="E700" t="s">
        <v>83</v>
      </c>
      <c r="F700" t="s">
        <v>4929</v>
      </c>
      <c r="G700">
        <v>0</v>
      </c>
      <c r="H700">
        <v>17</v>
      </c>
      <c r="I700">
        <v>0</v>
      </c>
      <c r="J700">
        <v>16</v>
      </c>
      <c r="K700">
        <v>0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18439</v>
      </c>
      <c r="B701" t="s">
        <v>88</v>
      </c>
      <c r="C701" t="s">
        <v>185</v>
      </c>
      <c r="D701" t="s">
        <v>17736</v>
      </c>
      <c r="E701" t="s">
        <v>83</v>
      </c>
      <c r="F701" t="s">
        <v>4931</v>
      </c>
      <c r="G701">
        <v>0</v>
      </c>
      <c r="H701">
        <v>17</v>
      </c>
      <c r="I701">
        <v>0</v>
      </c>
      <c r="J701">
        <v>16</v>
      </c>
      <c r="K701">
        <v>0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18440</v>
      </c>
      <c r="B702" t="s">
        <v>88</v>
      </c>
      <c r="C702" t="s">
        <v>250</v>
      </c>
      <c r="D702" t="s">
        <v>17748</v>
      </c>
      <c r="E702" t="s">
        <v>83</v>
      </c>
      <c r="F702" t="s">
        <v>17734</v>
      </c>
      <c r="G702">
        <v>3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18441</v>
      </c>
      <c r="B703" t="s">
        <v>88</v>
      </c>
      <c r="C703" t="s">
        <v>250</v>
      </c>
      <c r="D703" t="s">
        <v>17748</v>
      </c>
      <c r="E703" t="s">
        <v>81</v>
      </c>
      <c r="F703" t="s">
        <v>1774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</v>
      </c>
      <c r="O703">
        <v>2</v>
      </c>
      <c r="P703">
        <v>0</v>
      </c>
      <c r="Q703">
        <v>0</v>
      </c>
    </row>
    <row r="704" spans="1:17" x14ac:dyDescent="0.2">
      <c r="A704" t="s">
        <v>18442</v>
      </c>
      <c r="B704" t="s">
        <v>88</v>
      </c>
      <c r="C704" t="s">
        <v>250</v>
      </c>
      <c r="D704" t="s">
        <v>17748</v>
      </c>
      <c r="E704" t="s">
        <v>81</v>
      </c>
      <c r="F704" t="s">
        <v>17734</v>
      </c>
      <c r="G704">
        <v>2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 x14ac:dyDescent="0.2">
      <c r="A705" t="s">
        <v>18443</v>
      </c>
      <c r="B705" t="s">
        <v>88</v>
      </c>
      <c r="C705" t="s">
        <v>251</v>
      </c>
      <c r="D705" t="s">
        <v>17768</v>
      </c>
      <c r="E705" t="s">
        <v>83</v>
      </c>
      <c r="F705" t="s">
        <v>17734</v>
      </c>
      <c r="G705">
        <v>1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18444</v>
      </c>
      <c r="B706" t="s">
        <v>88</v>
      </c>
      <c r="C706" t="s">
        <v>251</v>
      </c>
      <c r="D706" t="s">
        <v>17736</v>
      </c>
      <c r="E706" t="s">
        <v>83</v>
      </c>
      <c r="F706" t="s">
        <v>4929</v>
      </c>
      <c r="G706">
        <v>0</v>
      </c>
      <c r="H706">
        <v>5</v>
      </c>
      <c r="I706">
        <v>0</v>
      </c>
      <c r="J706">
        <v>5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 x14ac:dyDescent="0.2">
      <c r="A707" t="s">
        <v>18445</v>
      </c>
      <c r="B707" t="s">
        <v>88</v>
      </c>
      <c r="C707" t="s">
        <v>251</v>
      </c>
      <c r="D707" t="s">
        <v>17736</v>
      </c>
      <c r="E707" t="s">
        <v>83</v>
      </c>
      <c r="F707" t="s">
        <v>4931</v>
      </c>
      <c r="G707">
        <v>0</v>
      </c>
      <c r="H707">
        <v>5</v>
      </c>
      <c r="I707">
        <v>0</v>
      </c>
      <c r="J707">
        <v>5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">
      <c r="A708" t="s">
        <v>18446</v>
      </c>
      <c r="B708" t="s">
        <v>88</v>
      </c>
      <c r="C708" t="s">
        <v>251</v>
      </c>
      <c r="D708" t="s">
        <v>17736</v>
      </c>
      <c r="E708" t="s">
        <v>83</v>
      </c>
      <c r="F708" t="s">
        <v>4933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5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18447</v>
      </c>
      <c r="B709" t="s">
        <v>88</v>
      </c>
      <c r="C709" t="s">
        <v>251</v>
      </c>
      <c r="D709" t="s">
        <v>17736</v>
      </c>
      <c r="E709" t="s">
        <v>83</v>
      </c>
      <c r="F709" t="s">
        <v>4935</v>
      </c>
      <c r="G709">
        <v>0</v>
      </c>
      <c r="H709">
        <v>5</v>
      </c>
      <c r="I709">
        <v>0</v>
      </c>
      <c r="J709">
        <v>5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 x14ac:dyDescent="0.2">
      <c r="A710" t="s">
        <v>18448</v>
      </c>
      <c r="B710" t="s">
        <v>88</v>
      </c>
      <c r="C710" t="s">
        <v>251</v>
      </c>
      <c r="D710" t="s">
        <v>17736</v>
      </c>
      <c r="E710" t="s">
        <v>83</v>
      </c>
      <c r="F710" t="s">
        <v>4937</v>
      </c>
      <c r="G710">
        <v>0</v>
      </c>
      <c r="H710">
        <v>5</v>
      </c>
      <c r="I710">
        <v>0</v>
      </c>
      <c r="J710">
        <v>5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8449</v>
      </c>
      <c r="B711" t="s">
        <v>88</v>
      </c>
      <c r="C711" t="s">
        <v>251</v>
      </c>
      <c r="D711" t="s">
        <v>17736</v>
      </c>
      <c r="E711" t="s">
        <v>83</v>
      </c>
      <c r="F711" t="s">
        <v>4939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5</v>
      </c>
      <c r="N711">
        <v>0</v>
      </c>
      <c r="O711">
        <v>0</v>
      </c>
      <c r="P711">
        <v>0</v>
      </c>
      <c r="Q711">
        <v>0</v>
      </c>
    </row>
    <row r="712" spans="1:17" x14ac:dyDescent="0.2">
      <c r="A712" t="s">
        <v>18450</v>
      </c>
      <c r="B712" t="s">
        <v>88</v>
      </c>
      <c r="C712" t="s">
        <v>251</v>
      </c>
      <c r="D712" t="s">
        <v>17736</v>
      </c>
      <c r="E712" t="s">
        <v>83</v>
      </c>
      <c r="F712" t="s">
        <v>4941</v>
      </c>
      <c r="G712">
        <v>0</v>
      </c>
      <c r="H712">
        <v>5</v>
      </c>
      <c r="I712">
        <v>0</v>
      </c>
      <c r="J712">
        <v>5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18451</v>
      </c>
      <c r="B713" t="s">
        <v>88</v>
      </c>
      <c r="C713" t="s">
        <v>251</v>
      </c>
      <c r="D713" t="s">
        <v>17736</v>
      </c>
      <c r="E713" t="s">
        <v>83</v>
      </c>
      <c r="F713" t="s">
        <v>4943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5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8452</v>
      </c>
      <c r="B714" t="s">
        <v>88</v>
      </c>
      <c r="C714" t="s">
        <v>251</v>
      </c>
      <c r="D714" t="s">
        <v>17736</v>
      </c>
      <c r="E714" t="s">
        <v>83</v>
      </c>
      <c r="F714" t="s">
        <v>4925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5</v>
      </c>
      <c r="O714">
        <v>5</v>
      </c>
      <c r="P714">
        <v>0</v>
      </c>
      <c r="Q714">
        <v>0</v>
      </c>
    </row>
    <row r="715" spans="1:17" x14ac:dyDescent="0.2">
      <c r="A715" t="s">
        <v>18453</v>
      </c>
      <c r="B715" t="s">
        <v>88</v>
      </c>
      <c r="C715" t="s">
        <v>251</v>
      </c>
      <c r="D715" t="s">
        <v>17736</v>
      </c>
      <c r="E715" t="s">
        <v>83</v>
      </c>
      <c r="F715" t="s">
        <v>4927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4</v>
      </c>
      <c r="O715">
        <v>4</v>
      </c>
      <c r="P715">
        <v>0</v>
      </c>
      <c r="Q715">
        <v>0</v>
      </c>
    </row>
    <row r="716" spans="1:17" x14ac:dyDescent="0.2">
      <c r="A716" t="s">
        <v>18454</v>
      </c>
      <c r="B716" t="s">
        <v>88</v>
      </c>
      <c r="C716" t="s">
        <v>251</v>
      </c>
      <c r="D716" t="s">
        <v>17736</v>
      </c>
      <c r="E716" t="s">
        <v>83</v>
      </c>
      <c r="F716" t="s">
        <v>17734</v>
      </c>
      <c r="G716">
        <v>5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 x14ac:dyDescent="0.2">
      <c r="A717" t="s">
        <v>18455</v>
      </c>
      <c r="B717" t="s">
        <v>88</v>
      </c>
      <c r="C717" t="s">
        <v>251</v>
      </c>
      <c r="D717" t="s">
        <v>17736</v>
      </c>
      <c r="E717" t="s">
        <v>81</v>
      </c>
      <c r="F717" t="s">
        <v>4929</v>
      </c>
      <c r="G717">
        <v>0</v>
      </c>
      <c r="H717">
        <v>3</v>
      </c>
      <c r="I717">
        <v>0</v>
      </c>
      <c r="J717">
        <v>3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18456</v>
      </c>
      <c r="B718" t="s">
        <v>88</v>
      </c>
      <c r="C718" t="s">
        <v>251</v>
      </c>
      <c r="D718" t="s">
        <v>17736</v>
      </c>
      <c r="E718" t="s">
        <v>81</v>
      </c>
      <c r="F718" t="s">
        <v>4931</v>
      </c>
      <c r="G718">
        <v>0</v>
      </c>
      <c r="H718">
        <v>3</v>
      </c>
      <c r="I718">
        <v>0</v>
      </c>
      <c r="J718">
        <v>3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18457</v>
      </c>
      <c r="B719" t="s">
        <v>88</v>
      </c>
      <c r="C719" t="s">
        <v>251</v>
      </c>
      <c r="D719" t="s">
        <v>17736</v>
      </c>
      <c r="E719" t="s">
        <v>81</v>
      </c>
      <c r="F719" t="s">
        <v>4933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3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18458</v>
      </c>
      <c r="B720" t="s">
        <v>88</v>
      </c>
      <c r="C720" t="s">
        <v>251</v>
      </c>
      <c r="D720" t="s">
        <v>17736</v>
      </c>
      <c r="E720" t="s">
        <v>81</v>
      </c>
      <c r="F720" t="s">
        <v>4935</v>
      </c>
      <c r="G720">
        <v>0</v>
      </c>
      <c r="H720">
        <v>3</v>
      </c>
      <c r="I720">
        <v>0</v>
      </c>
      <c r="J720">
        <v>3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18459</v>
      </c>
      <c r="B721" t="s">
        <v>88</v>
      </c>
      <c r="C721" t="s">
        <v>251</v>
      </c>
      <c r="D721" t="s">
        <v>17736</v>
      </c>
      <c r="E721" t="s">
        <v>81</v>
      </c>
      <c r="F721" t="s">
        <v>4937</v>
      </c>
      <c r="G721">
        <v>0</v>
      </c>
      <c r="H721">
        <v>3</v>
      </c>
      <c r="I721">
        <v>0</v>
      </c>
      <c r="J721">
        <v>3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18460</v>
      </c>
      <c r="B722" t="s">
        <v>88</v>
      </c>
      <c r="C722" t="s">
        <v>251</v>
      </c>
      <c r="D722" t="s">
        <v>17736</v>
      </c>
      <c r="E722" t="s">
        <v>81</v>
      </c>
      <c r="F722" t="s">
        <v>4939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3</v>
      </c>
      <c r="N722">
        <v>0</v>
      </c>
      <c r="O722">
        <v>0</v>
      </c>
      <c r="P722">
        <v>0</v>
      </c>
      <c r="Q722">
        <v>0</v>
      </c>
    </row>
    <row r="723" spans="1:17" x14ac:dyDescent="0.2">
      <c r="A723" t="s">
        <v>18461</v>
      </c>
      <c r="B723" t="s">
        <v>88</v>
      </c>
      <c r="C723" t="s">
        <v>251</v>
      </c>
      <c r="D723" t="s">
        <v>17736</v>
      </c>
      <c r="E723" t="s">
        <v>81</v>
      </c>
      <c r="F723" t="s">
        <v>4941</v>
      </c>
      <c r="G723">
        <v>0</v>
      </c>
      <c r="H723">
        <v>3</v>
      </c>
      <c r="I723">
        <v>0</v>
      </c>
      <c r="J723">
        <v>3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18462</v>
      </c>
      <c r="B724" t="s">
        <v>88</v>
      </c>
      <c r="C724" t="s">
        <v>251</v>
      </c>
      <c r="D724" t="s">
        <v>17736</v>
      </c>
      <c r="E724" t="s">
        <v>81</v>
      </c>
      <c r="F724" t="s">
        <v>4943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3</v>
      </c>
      <c r="N724">
        <v>0</v>
      </c>
      <c r="O724">
        <v>0</v>
      </c>
      <c r="P724">
        <v>0</v>
      </c>
      <c r="Q724">
        <v>0</v>
      </c>
    </row>
    <row r="725" spans="1:17" x14ac:dyDescent="0.2">
      <c r="A725" t="s">
        <v>18463</v>
      </c>
      <c r="B725" t="s">
        <v>88</v>
      </c>
      <c r="C725" t="s">
        <v>251</v>
      </c>
      <c r="D725" t="s">
        <v>17736</v>
      </c>
      <c r="E725" t="s">
        <v>81</v>
      </c>
      <c r="F725" t="s">
        <v>4925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3</v>
      </c>
      <c r="O725">
        <v>3</v>
      </c>
      <c r="P725">
        <v>0</v>
      </c>
      <c r="Q725">
        <v>0</v>
      </c>
    </row>
    <row r="726" spans="1:17" x14ac:dyDescent="0.2">
      <c r="A726" t="s">
        <v>18464</v>
      </c>
      <c r="B726" t="s">
        <v>88</v>
      </c>
      <c r="C726" t="s">
        <v>251</v>
      </c>
      <c r="D726" t="s">
        <v>17736</v>
      </c>
      <c r="E726" t="s">
        <v>81</v>
      </c>
      <c r="F726" t="s">
        <v>4927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3</v>
      </c>
      <c r="O726">
        <v>3</v>
      </c>
      <c r="P726">
        <v>0</v>
      </c>
      <c r="Q726">
        <v>0</v>
      </c>
    </row>
    <row r="727" spans="1:17" x14ac:dyDescent="0.2">
      <c r="A727" t="s">
        <v>18465</v>
      </c>
      <c r="B727" t="s">
        <v>88</v>
      </c>
      <c r="C727" t="s">
        <v>251</v>
      </c>
      <c r="D727" t="s">
        <v>17736</v>
      </c>
      <c r="E727" t="s">
        <v>81</v>
      </c>
      <c r="F727" t="s">
        <v>17734</v>
      </c>
      <c r="G727">
        <v>3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18466</v>
      </c>
      <c r="B728" t="s">
        <v>88</v>
      </c>
      <c r="C728" t="s">
        <v>252</v>
      </c>
      <c r="D728" t="s">
        <v>17768</v>
      </c>
      <c r="E728" t="s">
        <v>83</v>
      </c>
      <c r="F728" t="s">
        <v>17734</v>
      </c>
      <c r="G728">
        <v>1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18467</v>
      </c>
      <c r="B729" t="s">
        <v>88</v>
      </c>
      <c r="C729" t="s">
        <v>252</v>
      </c>
      <c r="D729" t="s">
        <v>17736</v>
      </c>
      <c r="E729" t="s">
        <v>83</v>
      </c>
      <c r="F729" t="s">
        <v>4929</v>
      </c>
      <c r="G729">
        <v>0</v>
      </c>
      <c r="H729">
        <v>6</v>
      </c>
      <c r="I729">
        <v>1</v>
      </c>
      <c r="J729">
        <v>4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8468</v>
      </c>
      <c r="B730" t="s">
        <v>88</v>
      </c>
      <c r="C730" t="s">
        <v>252</v>
      </c>
      <c r="D730" t="s">
        <v>17736</v>
      </c>
      <c r="E730" t="s">
        <v>83</v>
      </c>
      <c r="F730" t="s">
        <v>4931</v>
      </c>
      <c r="G730">
        <v>0</v>
      </c>
      <c r="H730">
        <v>6</v>
      </c>
      <c r="I730">
        <v>0</v>
      </c>
      <c r="J730">
        <v>5</v>
      </c>
      <c r="K730">
        <v>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18469</v>
      </c>
      <c r="B731" t="s">
        <v>88</v>
      </c>
      <c r="C731" t="s">
        <v>252</v>
      </c>
      <c r="D731" t="s">
        <v>17736</v>
      </c>
      <c r="E731" t="s">
        <v>83</v>
      </c>
      <c r="F731" t="s">
        <v>4933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6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8470</v>
      </c>
      <c r="B732" t="s">
        <v>86</v>
      </c>
      <c r="C732" t="s">
        <v>130</v>
      </c>
      <c r="D732" t="s">
        <v>17736</v>
      </c>
      <c r="E732" t="s">
        <v>81</v>
      </c>
      <c r="F732" t="s">
        <v>4929</v>
      </c>
      <c r="G732">
        <v>0</v>
      </c>
      <c r="H732">
        <v>41</v>
      </c>
      <c r="I732">
        <v>2</v>
      </c>
      <c r="J732">
        <v>33</v>
      </c>
      <c r="K732">
        <v>4</v>
      </c>
      <c r="L732">
        <v>2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8471</v>
      </c>
      <c r="B733" t="s">
        <v>86</v>
      </c>
      <c r="C733" t="s">
        <v>130</v>
      </c>
      <c r="D733" t="s">
        <v>17736</v>
      </c>
      <c r="E733" t="s">
        <v>81</v>
      </c>
      <c r="F733" t="s">
        <v>4931</v>
      </c>
      <c r="G733">
        <v>0</v>
      </c>
      <c r="H733">
        <v>41</v>
      </c>
      <c r="I733">
        <v>2</v>
      </c>
      <c r="J733">
        <v>33</v>
      </c>
      <c r="K733">
        <v>2</v>
      </c>
      <c r="L733">
        <v>4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8472</v>
      </c>
      <c r="B734" t="s">
        <v>86</v>
      </c>
      <c r="C734" t="s">
        <v>130</v>
      </c>
      <c r="D734" t="s">
        <v>17736</v>
      </c>
      <c r="E734" t="s">
        <v>81</v>
      </c>
      <c r="F734" t="s">
        <v>4933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41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8473</v>
      </c>
      <c r="B735" t="s">
        <v>86</v>
      </c>
      <c r="C735" t="s">
        <v>130</v>
      </c>
      <c r="D735" t="s">
        <v>17736</v>
      </c>
      <c r="E735" t="s">
        <v>81</v>
      </c>
      <c r="F735" t="s">
        <v>4935</v>
      </c>
      <c r="G735">
        <v>0</v>
      </c>
      <c r="H735">
        <v>41</v>
      </c>
      <c r="I735">
        <v>2</v>
      </c>
      <c r="J735">
        <v>33</v>
      </c>
      <c r="K735">
        <v>2</v>
      </c>
      <c r="L735">
        <v>4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">
      <c r="A736" t="s">
        <v>18474</v>
      </c>
      <c r="B736" t="s">
        <v>86</v>
      </c>
      <c r="C736" t="s">
        <v>130</v>
      </c>
      <c r="D736" t="s">
        <v>17736</v>
      </c>
      <c r="E736" t="s">
        <v>81</v>
      </c>
      <c r="F736" t="s">
        <v>4937</v>
      </c>
      <c r="G736">
        <v>0</v>
      </c>
      <c r="H736">
        <v>41</v>
      </c>
      <c r="I736">
        <v>2</v>
      </c>
      <c r="J736">
        <v>33</v>
      </c>
      <c r="K736">
        <v>2</v>
      </c>
      <c r="L736">
        <v>4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 x14ac:dyDescent="0.2">
      <c r="A737" t="s">
        <v>18475</v>
      </c>
      <c r="B737" t="s">
        <v>86</v>
      </c>
      <c r="C737" t="s">
        <v>130</v>
      </c>
      <c r="D737" t="s">
        <v>17736</v>
      </c>
      <c r="E737" t="s">
        <v>81</v>
      </c>
      <c r="F737" t="s">
        <v>4939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41</v>
      </c>
      <c r="N737">
        <v>0</v>
      </c>
      <c r="O737">
        <v>0</v>
      </c>
      <c r="P737">
        <v>0</v>
      </c>
      <c r="Q737">
        <v>0</v>
      </c>
    </row>
    <row r="738" spans="1:17" x14ac:dyDescent="0.2">
      <c r="A738" t="s">
        <v>18476</v>
      </c>
      <c r="B738" t="s">
        <v>86</v>
      </c>
      <c r="C738" t="s">
        <v>130</v>
      </c>
      <c r="D738" t="s">
        <v>17736</v>
      </c>
      <c r="E738" t="s">
        <v>81</v>
      </c>
      <c r="F738" t="s">
        <v>4941</v>
      </c>
      <c r="G738">
        <v>0</v>
      </c>
      <c r="H738">
        <v>41</v>
      </c>
      <c r="I738">
        <v>2</v>
      </c>
      <c r="J738">
        <v>33</v>
      </c>
      <c r="K738">
        <v>4</v>
      </c>
      <c r="L738">
        <v>2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 x14ac:dyDescent="0.2">
      <c r="A739" t="s">
        <v>18477</v>
      </c>
      <c r="B739" t="s">
        <v>86</v>
      </c>
      <c r="C739" t="s">
        <v>130</v>
      </c>
      <c r="D739" t="s">
        <v>17736</v>
      </c>
      <c r="E739" t="s">
        <v>81</v>
      </c>
      <c r="F739" t="s">
        <v>4943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41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8478</v>
      </c>
      <c r="B740" t="s">
        <v>86</v>
      </c>
      <c r="C740" t="s">
        <v>130</v>
      </c>
      <c r="D740" t="s">
        <v>17736</v>
      </c>
      <c r="E740" t="s">
        <v>81</v>
      </c>
      <c r="F740" t="s">
        <v>4925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34</v>
      </c>
      <c r="O740">
        <v>31</v>
      </c>
      <c r="P740">
        <v>2</v>
      </c>
      <c r="Q740">
        <v>1</v>
      </c>
    </row>
    <row r="741" spans="1:17" x14ac:dyDescent="0.2">
      <c r="A741" t="s">
        <v>18479</v>
      </c>
      <c r="B741" t="s">
        <v>86</v>
      </c>
      <c r="C741" t="s">
        <v>130</v>
      </c>
      <c r="D741" t="s">
        <v>17736</v>
      </c>
      <c r="E741" t="s">
        <v>81</v>
      </c>
      <c r="F741" t="s">
        <v>4927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31</v>
      </c>
      <c r="O741">
        <v>29</v>
      </c>
      <c r="P741">
        <v>1</v>
      </c>
      <c r="Q741">
        <v>1</v>
      </c>
    </row>
    <row r="742" spans="1:17" x14ac:dyDescent="0.2">
      <c r="A742" t="s">
        <v>18480</v>
      </c>
      <c r="B742" t="s">
        <v>86</v>
      </c>
      <c r="C742" t="s">
        <v>130</v>
      </c>
      <c r="D742" t="s">
        <v>17736</v>
      </c>
      <c r="E742" t="s">
        <v>81</v>
      </c>
      <c r="F742" t="s">
        <v>17734</v>
      </c>
      <c r="G742">
        <v>41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18481</v>
      </c>
      <c r="B743" t="s">
        <v>86</v>
      </c>
      <c r="C743" t="s">
        <v>130</v>
      </c>
      <c r="D743" t="s">
        <v>17748</v>
      </c>
      <c r="E743" t="s">
        <v>83</v>
      </c>
      <c r="F743" t="s">
        <v>17749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1</v>
      </c>
      <c r="P743">
        <v>0</v>
      </c>
      <c r="Q743">
        <v>0</v>
      </c>
    </row>
    <row r="744" spans="1:17" x14ac:dyDescent="0.2">
      <c r="A744" t="s">
        <v>18482</v>
      </c>
      <c r="B744" t="s">
        <v>86</v>
      </c>
      <c r="C744" t="s">
        <v>130</v>
      </c>
      <c r="D744" t="s">
        <v>17748</v>
      </c>
      <c r="E744" t="s">
        <v>83</v>
      </c>
      <c r="F744" t="s">
        <v>17734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18483</v>
      </c>
      <c r="B745" t="s">
        <v>86</v>
      </c>
      <c r="C745" t="s">
        <v>130</v>
      </c>
      <c r="D745" t="s">
        <v>17748</v>
      </c>
      <c r="E745" t="s">
        <v>81</v>
      </c>
      <c r="F745" t="s">
        <v>17749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1</v>
      </c>
      <c r="Q745">
        <v>0</v>
      </c>
    </row>
    <row r="746" spans="1:17" x14ac:dyDescent="0.2">
      <c r="A746" t="s">
        <v>18484</v>
      </c>
      <c r="B746" t="s">
        <v>86</v>
      </c>
      <c r="C746" t="s">
        <v>130</v>
      </c>
      <c r="D746" t="s">
        <v>17748</v>
      </c>
      <c r="E746" t="s">
        <v>81</v>
      </c>
      <c r="F746" t="s">
        <v>17734</v>
      </c>
      <c r="G746">
        <v>1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 x14ac:dyDescent="0.2">
      <c r="A747" t="s">
        <v>18485</v>
      </c>
      <c r="B747" t="s">
        <v>86</v>
      </c>
      <c r="C747" t="s">
        <v>130</v>
      </c>
      <c r="D747" t="s">
        <v>17754</v>
      </c>
      <c r="E747" t="s">
        <v>83</v>
      </c>
      <c r="F747" t="s">
        <v>17734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18486</v>
      </c>
      <c r="B748" t="s">
        <v>86</v>
      </c>
      <c r="C748" t="s">
        <v>130</v>
      </c>
      <c r="D748" t="s">
        <v>17754</v>
      </c>
      <c r="E748" t="s">
        <v>81</v>
      </c>
      <c r="F748" t="s">
        <v>17734</v>
      </c>
      <c r="G748">
        <v>5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">
      <c r="A749" t="s">
        <v>18487</v>
      </c>
      <c r="B749" t="s">
        <v>86</v>
      </c>
      <c r="C749" t="s">
        <v>131</v>
      </c>
      <c r="D749" t="s">
        <v>17768</v>
      </c>
      <c r="E749" t="s">
        <v>81</v>
      </c>
      <c r="F749" t="s">
        <v>17734</v>
      </c>
      <c r="G749">
        <v>3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 x14ac:dyDescent="0.2">
      <c r="A750" t="s">
        <v>18488</v>
      </c>
      <c r="B750" t="s">
        <v>86</v>
      </c>
      <c r="C750" t="s">
        <v>131</v>
      </c>
      <c r="D750" t="s">
        <v>17736</v>
      </c>
      <c r="E750" t="s">
        <v>83</v>
      </c>
      <c r="F750" t="s">
        <v>4929</v>
      </c>
      <c r="G750">
        <v>0</v>
      </c>
      <c r="H750">
        <v>24</v>
      </c>
      <c r="I750">
        <v>1</v>
      </c>
      <c r="J750">
        <v>23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18489</v>
      </c>
      <c r="B751" t="s">
        <v>86</v>
      </c>
      <c r="C751" t="s">
        <v>131</v>
      </c>
      <c r="D751" t="s">
        <v>17736</v>
      </c>
      <c r="E751" t="s">
        <v>83</v>
      </c>
      <c r="F751" t="s">
        <v>4931</v>
      </c>
      <c r="G751">
        <v>0</v>
      </c>
      <c r="H751">
        <v>24</v>
      </c>
      <c r="I751">
        <v>1</v>
      </c>
      <c r="J751">
        <v>23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 x14ac:dyDescent="0.2">
      <c r="A752" t="s">
        <v>18490</v>
      </c>
      <c r="B752" t="s">
        <v>86</v>
      </c>
      <c r="C752" t="s">
        <v>131</v>
      </c>
      <c r="D752" t="s">
        <v>17736</v>
      </c>
      <c r="E752" t="s">
        <v>83</v>
      </c>
      <c r="F752" t="s">
        <v>4933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24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18491</v>
      </c>
      <c r="B753" t="s">
        <v>86</v>
      </c>
      <c r="C753" t="s">
        <v>131</v>
      </c>
      <c r="D753" t="s">
        <v>17736</v>
      </c>
      <c r="E753" t="s">
        <v>83</v>
      </c>
      <c r="F753" t="s">
        <v>4935</v>
      </c>
      <c r="G753">
        <v>0</v>
      </c>
      <c r="H753">
        <v>24</v>
      </c>
      <c r="I753">
        <v>1</v>
      </c>
      <c r="J753">
        <v>23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 x14ac:dyDescent="0.2">
      <c r="A754" t="s">
        <v>18492</v>
      </c>
      <c r="B754" t="s">
        <v>86</v>
      </c>
      <c r="C754" t="s">
        <v>131</v>
      </c>
      <c r="D754" t="s">
        <v>17736</v>
      </c>
      <c r="E754" t="s">
        <v>83</v>
      </c>
      <c r="F754" t="s">
        <v>4937</v>
      </c>
      <c r="G754">
        <v>0</v>
      </c>
      <c r="H754">
        <v>24</v>
      </c>
      <c r="I754">
        <v>1</v>
      </c>
      <c r="J754">
        <v>23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">
      <c r="A755" t="s">
        <v>18493</v>
      </c>
      <c r="B755" t="s">
        <v>86</v>
      </c>
      <c r="C755" t="s">
        <v>131</v>
      </c>
      <c r="D755" t="s">
        <v>17736</v>
      </c>
      <c r="E755" t="s">
        <v>83</v>
      </c>
      <c r="F755" t="s">
        <v>4939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24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18494</v>
      </c>
      <c r="B756" t="s">
        <v>86</v>
      </c>
      <c r="C756" t="s">
        <v>131</v>
      </c>
      <c r="D756" t="s">
        <v>17736</v>
      </c>
      <c r="E756" t="s">
        <v>83</v>
      </c>
      <c r="F756" t="s">
        <v>4941</v>
      </c>
      <c r="G756">
        <v>0</v>
      </c>
      <c r="H756">
        <v>24</v>
      </c>
      <c r="I756">
        <v>1</v>
      </c>
      <c r="J756">
        <v>23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8495</v>
      </c>
      <c r="B757" t="s">
        <v>86</v>
      </c>
      <c r="C757" t="s">
        <v>131</v>
      </c>
      <c r="D757" t="s">
        <v>17736</v>
      </c>
      <c r="E757" t="s">
        <v>83</v>
      </c>
      <c r="F757" t="s">
        <v>4943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24</v>
      </c>
      <c r="N757">
        <v>0</v>
      </c>
      <c r="O757">
        <v>0</v>
      </c>
      <c r="P757">
        <v>0</v>
      </c>
      <c r="Q757">
        <v>0</v>
      </c>
    </row>
    <row r="758" spans="1:17" x14ac:dyDescent="0.2">
      <c r="A758" t="s">
        <v>18496</v>
      </c>
      <c r="B758" t="s">
        <v>86</v>
      </c>
      <c r="C758" t="s">
        <v>131</v>
      </c>
      <c r="D758" t="s">
        <v>17736</v>
      </c>
      <c r="E758" t="s">
        <v>83</v>
      </c>
      <c r="F758" t="s">
        <v>4925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23</v>
      </c>
      <c r="O758">
        <v>23</v>
      </c>
      <c r="P758">
        <v>0</v>
      </c>
      <c r="Q758">
        <v>0</v>
      </c>
    </row>
    <row r="759" spans="1:17" x14ac:dyDescent="0.2">
      <c r="A759" t="s">
        <v>18497</v>
      </c>
      <c r="B759" t="s">
        <v>86</v>
      </c>
      <c r="C759" t="s">
        <v>131</v>
      </c>
      <c r="D759" t="s">
        <v>17736</v>
      </c>
      <c r="E759" t="s">
        <v>83</v>
      </c>
      <c r="F759" t="s">
        <v>4927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22</v>
      </c>
      <c r="O759">
        <v>22</v>
      </c>
      <c r="P759">
        <v>0</v>
      </c>
      <c r="Q759">
        <v>0</v>
      </c>
    </row>
    <row r="760" spans="1:17" x14ac:dyDescent="0.2">
      <c r="A760" t="s">
        <v>18498</v>
      </c>
      <c r="B760" t="s">
        <v>86</v>
      </c>
      <c r="C760" t="s">
        <v>131</v>
      </c>
      <c r="D760" t="s">
        <v>17736</v>
      </c>
      <c r="E760" t="s">
        <v>83</v>
      </c>
      <c r="F760" t="s">
        <v>17734</v>
      </c>
      <c r="G760">
        <v>2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 x14ac:dyDescent="0.2">
      <c r="A761" t="s">
        <v>18499</v>
      </c>
      <c r="B761" t="s">
        <v>86</v>
      </c>
      <c r="C761" t="s">
        <v>192</v>
      </c>
      <c r="D761" t="s">
        <v>17736</v>
      </c>
      <c r="E761" t="s">
        <v>83</v>
      </c>
      <c r="F761" t="s">
        <v>4943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3</v>
      </c>
      <c r="N761">
        <v>0</v>
      </c>
      <c r="O761">
        <v>0</v>
      </c>
      <c r="P761">
        <v>0</v>
      </c>
      <c r="Q761">
        <v>0</v>
      </c>
    </row>
    <row r="762" spans="1:17" x14ac:dyDescent="0.2">
      <c r="A762" t="s">
        <v>18500</v>
      </c>
      <c r="B762" t="s">
        <v>86</v>
      </c>
      <c r="C762" t="s">
        <v>192</v>
      </c>
      <c r="D762" t="s">
        <v>17736</v>
      </c>
      <c r="E762" t="s">
        <v>83</v>
      </c>
      <c r="F762" t="s">
        <v>4925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3</v>
      </c>
      <c r="O762">
        <v>3</v>
      </c>
      <c r="P762">
        <v>0</v>
      </c>
      <c r="Q762">
        <v>0</v>
      </c>
    </row>
    <row r="763" spans="1:17" x14ac:dyDescent="0.2">
      <c r="A763" t="s">
        <v>18501</v>
      </c>
      <c r="B763" t="s">
        <v>86</v>
      </c>
      <c r="C763" t="s">
        <v>192</v>
      </c>
      <c r="D763" t="s">
        <v>17736</v>
      </c>
      <c r="E763" t="s">
        <v>83</v>
      </c>
      <c r="F763" t="s">
        <v>4927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2</v>
      </c>
      <c r="O763">
        <v>2</v>
      </c>
      <c r="P763">
        <v>0</v>
      </c>
      <c r="Q763">
        <v>0</v>
      </c>
    </row>
    <row r="764" spans="1:17" x14ac:dyDescent="0.2">
      <c r="A764" t="s">
        <v>18502</v>
      </c>
      <c r="B764" t="s">
        <v>86</v>
      </c>
      <c r="C764" t="s">
        <v>192</v>
      </c>
      <c r="D764" t="s">
        <v>17736</v>
      </c>
      <c r="E764" t="s">
        <v>83</v>
      </c>
      <c r="F764" t="s">
        <v>17734</v>
      </c>
      <c r="G764">
        <v>3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18503</v>
      </c>
      <c r="B765" t="s">
        <v>86</v>
      </c>
      <c r="C765" t="s">
        <v>192</v>
      </c>
      <c r="D765" t="s">
        <v>17736</v>
      </c>
      <c r="E765" t="s">
        <v>81</v>
      </c>
      <c r="F765" t="s">
        <v>4929</v>
      </c>
      <c r="G765">
        <v>0</v>
      </c>
      <c r="H765">
        <v>20</v>
      </c>
      <c r="I765">
        <v>4</v>
      </c>
      <c r="J765">
        <v>16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18504</v>
      </c>
      <c r="B766" t="s">
        <v>86</v>
      </c>
      <c r="C766" t="s">
        <v>192</v>
      </c>
      <c r="D766" t="s">
        <v>17736</v>
      </c>
      <c r="E766" t="s">
        <v>81</v>
      </c>
      <c r="F766" t="s">
        <v>4931</v>
      </c>
      <c r="G766">
        <v>0</v>
      </c>
      <c r="H766">
        <v>20</v>
      </c>
      <c r="I766">
        <v>3</v>
      </c>
      <c r="J766">
        <v>17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18505</v>
      </c>
      <c r="B767" t="s">
        <v>86</v>
      </c>
      <c r="C767" t="s">
        <v>192</v>
      </c>
      <c r="D767" t="s">
        <v>17736</v>
      </c>
      <c r="E767" t="s">
        <v>81</v>
      </c>
      <c r="F767" t="s">
        <v>4933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20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18506</v>
      </c>
      <c r="B768" t="s">
        <v>86</v>
      </c>
      <c r="C768" t="s">
        <v>192</v>
      </c>
      <c r="D768" t="s">
        <v>17736</v>
      </c>
      <c r="E768" t="s">
        <v>81</v>
      </c>
      <c r="F768" t="s">
        <v>4935</v>
      </c>
      <c r="G768">
        <v>0</v>
      </c>
      <c r="H768">
        <v>20</v>
      </c>
      <c r="I768">
        <v>3</v>
      </c>
      <c r="J768">
        <v>17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18507</v>
      </c>
      <c r="B769" t="s">
        <v>86</v>
      </c>
      <c r="C769" t="s">
        <v>192</v>
      </c>
      <c r="D769" t="s">
        <v>17736</v>
      </c>
      <c r="E769" t="s">
        <v>81</v>
      </c>
      <c r="F769" t="s">
        <v>4937</v>
      </c>
      <c r="G769">
        <v>0</v>
      </c>
      <c r="H769">
        <v>20</v>
      </c>
      <c r="I769">
        <v>3</v>
      </c>
      <c r="J769">
        <v>17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18508</v>
      </c>
      <c r="B770" t="s">
        <v>86</v>
      </c>
      <c r="C770" t="s">
        <v>192</v>
      </c>
      <c r="D770" t="s">
        <v>17736</v>
      </c>
      <c r="E770" t="s">
        <v>81</v>
      </c>
      <c r="F770" t="s">
        <v>4939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20</v>
      </c>
      <c r="N770">
        <v>0</v>
      </c>
      <c r="O770">
        <v>0</v>
      </c>
      <c r="P770">
        <v>0</v>
      </c>
      <c r="Q770">
        <v>0</v>
      </c>
    </row>
    <row r="771" spans="1:17" x14ac:dyDescent="0.2">
      <c r="A771" t="s">
        <v>18509</v>
      </c>
      <c r="B771" t="s">
        <v>86</v>
      </c>
      <c r="C771" t="s">
        <v>192</v>
      </c>
      <c r="D771" t="s">
        <v>17736</v>
      </c>
      <c r="E771" t="s">
        <v>81</v>
      </c>
      <c r="F771" t="s">
        <v>4941</v>
      </c>
      <c r="G771">
        <v>0</v>
      </c>
      <c r="H771">
        <v>20</v>
      </c>
      <c r="I771">
        <v>4</v>
      </c>
      <c r="J771">
        <v>16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 x14ac:dyDescent="0.2">
      <c r="A772" t="s">
        <v>18510</v>
      </c>
      <c r="B772" t="s">
        <v>86</v>
      </c>
      <c r="C772" t="s">
        <v>192</v>
      </c>
      <c r="D772" t="s">
        <v>17736</v>
      </c>
      <c r="E772" t="s">
        <v>81</v>
      </c>
      <c r="F772" t="s">
        <v>4943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20</v>
      </c>
      <c r="N772">
        <v>0</v>
      </c>
      <c r="O772">
        <v>0</v>
      </c>
      <c r="P772">
        <v>0</v>
      </c>
      <c r="Q772">
        <v>0</v>
      </c>
    </row>
    <row r="773" spans="1:17" x14ac:dyDescent="0.2">
      <c r="A773" t="s">
        <v>18511</v>
      </c>
      <c r="B773" t="s">
        <v>86</v>
      </c>
      <c r="C773" t="s">
        <v>192</v>
      </c>
      <c r="D773" t="s">
        <v>17736</v>
      </c>
      <c r="E773" t="s">
        <v>81</v>
      </c>
      <c r="F773" t="s">
        <v>4925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9</v>
      </c>
      <c r="O773">
        <v>19</v>
      </c>
      <c r="P773">
        <v>0</v>
      </c>
      <c r="Q773">
        <v>0</v>
      </c>
    </row>
    <row r="774" spans="1:17" x14ac:dyDescent="0.2">
      <c r="A774" t="s">
        <v>18512</v>
      </c>
      <c r="B774" t="s">
        <v>86</v>
      </c>
      <c r="C774" t="s">
        <v>192</v>
      </c>
      <c r="D774" t="s">
        <v>17736</v>
      </c>
      <c r="E774" t="s">
        <v>81</v>
      </c>
      <c r="F774" t="s">
        <v>4927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8</v>
      </c>
      <c r="O774">
        <v>18</v>
      </c>
      <c r="P774">
        <v>0</v>
      </c>
      <c r="Q774">
        <v>0</v>
      </c>
    </row>
    <row r="775" spans="1:17" x14ac:dyDescent="0.2">
      <c r="A775" t="s">
        <v>18513</v>
      </c>
      <c r="B775" t="s">
        <v>86</v>
      </c>
      <c r="C775" t="s">
        <v>192</v>
      </c>
      <c r="D775" t="s">
        <v>17736</v>
      </c>
      <c r="E775" t="s">
        <v>81</v>
      </c>
      <c r="F775" t="s">
        <v>17734</v>
      </c>
      <c r="G775">
        <v>2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18514</v>
      </c>
      <c r="B776" t="s">
        <v>86</v>
      </c>
      <c r="C776" t="s">
        <v>192</v>
      </c>
      <c r="D776" t="s">
        <v>17748</v>
      </c>
      <c r="E776" t="s">
        <v>81</v>
      </c>
      <c r="F776" t="s">
        <v>17749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1</v>
      </c>
      <c r="O776">
        <v>1</v>
      </c>
      <c r="P776">
        <v>0</v>
      </c>
      <c r="Q776">
        <v>0</v>
      </c>
    </row>
    <row r="777" spans="1:17" x14ac:dyDescent="0.2">
      <c r="A777" t="s">
        <v>18515</v>
      </c>
      <c r="B777" t="s">
        <v>86</v>
      </c>
      <c r="C777" t="s">
        <v>192</v>
      </c>
      <c r="D777" t="s">
        <v>17748</v>
      </c>
      <c r="E777" t="s">
        <v>81</v>
      </c>
      <c r="F777" t="s">
        <v>17734</v>
      </c>
      <c r="G777">
        <v>1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18516</v>
      </c>
      <c r="B778" t="s">
        <v>86</v>
      </c>
      <c r="C778" t="s">
        <v>192</v>
      </c>
      <c r="D778" t="s">
        <v>17754</v>
      </c>
      <c r="E778" t="s">
        <v>81</v>
      </c>
      <c r="F778" t="s">
        <v>17734</v>
      </c>
      <c r="G778">
        <v>3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18517</v>
      </c>
      <c r="B779" t="s">
        <v>86</v>
      </c>
      <c r="C779" t="s">
        <v>193</v>
      </c>
      <c r="D779" t="s">
        <v>17768</v>
      </c>
      <c r="E779" t="s">
        <v>83</v>
      </c>
      <c r="F779" t="s">
        <v>17734</v>
      </c>
      <c r="G779">
        <v>2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18518</v>
      </c>
      <c r="B780" t="s">
        <v>86</v>
      </c>
      <c r="C780" t="s">
        <v>193</v>
      </c>
      <c r="D780" t="s">
        <v>17736</v>
      </c>
      <c r="E780" t="s">
        <v>83</v>
      </c>
      <c r="F780" t="s">
        <v>4929</v>
      </c>
      <c r="G780">
        <v>0</v>
      </c>
      <c r="H780">
        <v>29</v>
      </c>
      <c r="I780">
        <v>4</v>
      </c>
      <c r="J780">
        <v>23</v>
      </c>
      <c r="K780">
        <v>1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18519</v>
      </c>
      <c r="B781" t="s">
        <v>86</v>
      </c>
      <c r="C781" t="s">
        <v>193</v>
      </c>
      <c r="D781" t="s">
        <v>17736</v>
      </c>
      <c r="E781" t="s">
        <v>83</v>
      </c>
      <c r="F781" t="s">
        <v>4931</v>
      </c>
      <c r="G781">
        <v>0</v>
      </c>
      <c r="H781">
        <v>29</v>
      </c>
      <c r="I781">
        <v>3</v>
      </c>
      <c r="J781">
        <v>23</v>
      </c>
      <c r="K781">
        <v>2</v>
      </c>
      <c r="L781">
        <v>1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">
      <c r="A782" t="s">
        <v>18520</v>
      </c>
      <c r="B782" t="s">
        <v>86</v>
      </c>
      <c r="C782" t="s">
        <v>193</v>
      </c>
      <c r="D782" t="s">
        <v>17736</v>
      </c>
      <c r="E782" t="s">
        <v>83</v>
      </c>
      <c r="F782" t="s">
        <v>4933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29</v>
      </c>
      <c r="N782">
        <v>0</v>
      </c>
      <c r="O782">
        <v>0</v>
      </c>
      <c r="P782">
        <v>0</v>
      </c>
      <c r="Q782">
        <v>0</v>
      </c>
    </row>
    <row r="783" spans="1:17" x14ac:dyDescent="0.2">
      <c r="A783" t="s">
        <v>18521</v>
      </c>
      <c r="B783" t="s">
        <v>86</v>
      </c>
      <c r="C783" t="s">
        <v>193</v>
      </c>
      <c r="D783" t="s">
        <v>17736</v>
      </c>
      <c r="E783" t="s">
        <v>83</v>
      </c>
      <c r="F783" t="s">
        <v>4935</v>
      </c>
      <c r="G783">
        <v>0</v>
      </c>
      <c r="H783">
        <v>29</v>
      </c>
      <c r="I783">
        <v>3</v>
      </c>
      <c r="J783">
        <v>23</v>
      </c>
      <c r="K783">
        <v>2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">
      <c r="A784" t="s">
        <v>18522</v>
      </c>
      <c r="B784" t="s">
        <v>86</v>
      </c>
      <c r="C784" t="s">
        <v>193</v>
      </c>
      <c r="D784" t="s">
        <v>17736</v>
      </c>
      <c r="E784" t="s">
        <v>83</v>
      </c>
      <c r="F784" t="s">
        <v>4937</v>
      </c>
      <c r="G784">
        <v>0</v>
      </c>
      <c r="H784">
        <v>29</v>
      </c>
      <c r="I784">
        <v>3</v>
      </c>
      <c r="J784">
        <v>23</v>
      </c>
      <c r="K784">
        <v>2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18523</v>
      </c>
      <c r="B785" t="s">
        <v>86</v>
      </c>
      <c r="C785" t="s">
        <v>193</v>
      </c>
      <c r="D785" t="s">
        <v>17736</v>
      </c>
      <c r="E785" t="s">
        <v>83</v>
      </c>
      <c r="F785" t="s">
        <v>4939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29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18524</v>
      </c>
      <c r="B786" t="s">
        <v>86</v>
      </c>
      <c r="C786" t="s">
        <v>193</v>
      </c>
      <c r="D786" t="s">
        <v>17736</v>
      </c>
      <c r="E786" t="s">
        <v>83</v>
      </c>
      <c r="F786" t="s">
        <v>4941</v>
      </c>
      <c r="G786">
        <v>0</v>
      </c>
      <c r="H786">
        <v>29</v>
      </c>
      <c r="I786">
        <v>3</v>
      </c>
      <c r="J786">
        <v>23</v>
      </c>
      <c r="K786">
        <v>2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18525</v>
      </c>
      <c r="B787" t="s">
        <v>86</v>
      </c>
      <c r="C787" t="s">
        <v>193</v>
      </c>
      <c r="D787" t="s">
        <v>17736</v>
      </c>
      <c r="E787" t="s">
        <v>83</v>
      </c>
      <c r="F787" t="s">
        <v>4943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29</v>
      </c>
      <c r="N787">
        <v>0</v>
      </c>
      <c r="O787">
        <v>0</v>
      </c>
      <c r="P787">
        <v>0</v>
      </c>
      <c r="Q787">
        <v>0</v>
      </c>
    </row>
    <row r="788" spans="1:17" x14ac:dyDescent="0.2">
      <c r="A788" t="s">
        <v>18526</v>
      </c>
      <c r="B788" t="s">
        <v>86</v>
      </c>
      <c r="C788" t="s">
        <v>193</v>
      </c>
      <c r="D788" t="s">
        <v>17736</v>
      </c>
      <c r="E788" t="s">
        <v>83</v>
      </c>
      <c r="F788" t="s">
        <v>4925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5</v>
      </c>
      <c r="O788">
        <v>25</v>
      </c>
      <c r="P788">
        <v>0</v>
      </c>
      <c r="Q788">
        <v>0</v>
      </c>
    </row>
    <row r="789" spans="1:17" x14ac:dyDescent="0.2">
      <c r="A789" t="s">
        <v>18527</v>
      </c>
      <c r="B789" t="s">
        <v>86</v>
      </c>
      <c r="C789" t="s">
        <v>193</v>
      </c>
      <c r="D789" t="s">
        <v>17736</v>
      </c>
      <c r="E789" t="s">
        <v>83</v>
      </c>
      <c r="F789" t="s">
        <v>4927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21</v>
      </c>
      <c r="O789">
        <v>21</v>
      </c>
      <c r="P789">
        <v>0</v>
      </c>
      <c r="Q789">
        <v>0</v>
      </c>
    </row>
    <row r="790" spans="1:17" x14ac:dyDescent="0.2">
      <c r="A790" t="s">
        <v>18528</v>
      </c>
      <c r="B790" t="s">
        <v>86</v>
      </c>
      <c r="C790" t="s">
        <v>252</v>
      </c>
      <c r="D790" t="s">
        <v>17736</v>
      </c>
      <c r="E790" t="s">
        <v>81</v>
      </c>
      <c r="F790" t="s">
        <v>4929</v>
      </c>
      <c r="G790">
        <v>0</v>
      </c>
      <c r="H790">
        <v>15</v>
      </c>
      <c r="I790">
        <v>3</v>
      </c>
      <c r="J790">
        <v>11</v>
      </c>
      <c r="K790">
        <v>0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18529</v>
      </c>
      <c r="B791" t="s">
        <v>86</v>
      </c>
      <c r="C791" t="s">
        <v>252</v>
      </c>
      <c r="D791" t="s">
        <v>17736</v>
      </c>
      <c r="E791" t="s">
        <v>81</v>
      </c>
      <c r="F791" t="s">
        <v>4931</v>
      </c>
      <c r="G791">
        <v>0</v>
      </c>
      <c r="H791">
        <v>15</v>
      </c>
      <c r="I791">
        <v>3</v>
      </c>
      <c r="J791">
        <v>11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18530</v>
      </c>
      <c r="B792" t="s">
        <v>86</v>
      </c>
      <c r="C792" t="s">
        <v>252</v>
      </c>
      <c r="D792" t="s">
        <v>17736</v>
      </c>
      <c r="E792" t="s">
        <v>81</v>
      </c>
      <c r="F792" t="s">
        <v>4933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5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18531</v>
      </c>
      <c r="B793" t="s">
        <v>86</v>
      </c>
      <c r="C793" t="s">
        <v>252</v>
      </c>
      <c r="D793" t="s">
        <v>17736</v>
      </c>
      <c r="E793" t="s">
        <v>81</v>
      </c>
      <c r="F793" t="s">
        <v>4935</v>
      </c>
      <c r="G793">
        <v>0</v>
      </c>
      <c r="H793">
        <v>15</v>
      </c>
      <c r="I793">
        <v>3</v>
      </c>
      <c r="J793">
        <v>11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 x14ac:dyDescent="0.2">
      <c r="A794" t="s">
        <v>18532</v>
      </c>
      <c r="B794" t="s">
        <v>86</v>
      </c>
      <c r="C794" t="s">
        <v>252</v>
      </c>
      <c r="D794" t="s">
        <v>17736</v>
      </c>
      <c r="E794" t="s">
        <v>81</v>
      </c>
      <c r="F794" t="s">
        <v>4937</v>
      </c>
      <c r="G794">
        <v>0</v>
      </c>
      <c r="H794">
        <v>15</v>
      </c>
      <c r="I794">
        <v>3</v>
      </c>
      <c r="J794">
        <v>11</v>
      </c>
      <c r="K794">
        <v>0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1:17" x14ac:dyDescent="0.2">
      <c r="A795" t="s">
        <v>18533</v>
      </c>
      <c r="B795" t="s">
        <v>86</v>
      </c>
      <c r="C795" t="s">
        <v>252</v>
      </c>
      <c r="D795" t="s">
        <v>17736</v>
      </c>
      <c r="E795" t="s">
        <v>81</v>
      </c>
      <c r="F795" t="s">
        <v>4939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15</v>
      </c>
      <c r="N795">
        <v>0</v>
      </c>
      <c r="O795">
        <v>0</v>
      </c>
      <c r="P795">
        <v>0</v>
      </c>
      <c r="Q795">
        <v>0</v>
      </c>
    </row>
    <row r="796" spans="1:17" x14ac:dyDescent="0.2">
      <c r="A796" t="s">
        <v>18534</v>
      </c>
      <c r="B796" t="s">
        <v>86</v>
      </c>
      <c r="C796" t="s">
        <v>252</v>
      </c>
      <c r="D796" t="s">
        <v>17736</v>
      </c>
      <c r="E796" t="s">
        <v>81</v>
      </c>
      <c r="F796" t="s">
        <v>4941</v>
      </c>
      <c r="G796">
        <v>0</v>
      </c>
      <c r="H796">
        <v>15</v>
      </c>
      <c r="I796">
        <v>3</v>
      </c>
      <c r="J796">
        <v>1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 x14ac:dyDescent="0.2">
      <c r="A797" t="s">
        <v>18535</v>
      </c>
      <c r="B797" t="s">
        <v>86</v>
      </c>
      <c r="C797" t="s">
        <v>252</v>
      </c>
      <c r="D797" t="s">
        <v>17736</v>
      </c>
      <c r="E797" t="s">
        <v>81</v>
      </c>
      <c r="F797" t="s">
        <v>4943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5</v>
      </c>
      <c r="N797">
        <v>0</v>
      </c>
      <c r="O797">
        <v>0</v>
      </c>
      <c r="P797">
        <v>0</v>
      </c>
      <c r="Q797">
        <v>0</v>
      </c>
    </row>
    <row r="798" spans="1:17" x14ac:dyDescent="0.2">
      <c r="A798" t="s">
        <v>18536</v>
      </c>
      <c r="B798" t="s">
        <v>86</v>
      </c>
      <c r="C798" t="s">
        <v>252</v>
      </c>
      <c r="D798" t="s">
        <v>17736</v>
      </c>
      <c r="E798" t="s">
        <v>81</v>
      </c>
      <c r="F798" t="s">
        <v>4925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3</v>
      </c>
      <c r="O798">
        <v>12</v>
      </c>
      <c r="P798">
        <v>1</v>
      </c>
      <c r="Q798">
        <v>0</v>
      </c>
    </row>
    <row r="799" spans="1:17" x14ac:dyDescent="0.2">
      <c r="A799" t="s">
        <v>18537</v>
      </c>
      <c r="B799" t="s">
        <v>86</v>
      </c>
      <c r="C799" t="s">
        <v>252</v>
      </c>
      <c r="D799" t="s">
        <v>17736</v>
      </c>
      <c r="E799" t="s">
        <v>81</v>
      </c>
      <c r="F799" t="s">
        <v>4927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1</v>
      </c>
      <c r="O799">
        <v>10</v>
      </c>
      <c r="P799">
        <v>1</v>
      </c>
      <c r="Q799">
        <v>0</v>
      </c>
    </row>
    <row r="800" spans="1:17" x14ac:dyDescent="0.2">
      <c r="A800" t="s">
        <v>18538</v>
      </c>
      <c r="B800" t="s">
        <v>86</v>
      </c>
      <c r="C800" t="s">
        <v>252</v>
      </c>
      <c r="D800" t="s">
        <v>17736</v>
      </c>
      <c r="E800" t="s">
        <v>81</v>
      </c>
      <c r="F800" t="s">
        <v>17734</v>
      </c>
      <c r="G800">
        <v>15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 x14ac:dyDescent="0.2">
      <c r="A801" t="s">
        <v>18539</v>
      </c>
      <c r="B801" t="s">
        <v>86</v>
      </c>
      <c r="C801" t="s">
        <v>252</v>
      </c>
      <c r="D801" t="s">
        <v>17748</v>
      </c>
      <c r="E801" t="s">
        <v>83</v>
      </c>
      <c r="F801" t="s">
        <v>17749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1</v>
      </c>
      <c r="O801">
        <v>1</v>
      </c>
      <c r="P801">
        <v>0</v>
      </c>
      <c r="Q801">
        <v>0</v>
      </c>
    </row>
    <row r="802" spans="1:17" x14ac:dyDescent="0.2">
      <c r="A802" t="s">
        <v>18540</v>
      </c>
      <c r="B802" t="s">
        <v>86</v>
      </c>
      <c r="C802" t="s">
        <v>252</v>
      </c>
      <c r="D802" t="s">
        <v>17748</v>
      </c>
      <c r="E802" t="s">
        <v>83</v>
      </c>
      <c r="F802" t="s">
        <v>17734</v>
      </c>
      <c r="G802">
        <v>1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18541</v>
      </c>
      <c r="B803" t="s">
        <v>86</v>
      </c>
      <c r="C803" t="s">
        <v>252</v>
      </c>
      <c r="D803" t="s">
        <v>17748</v>
      </c>
      <c r="E803" t="s">
        <v>81</v>
      </c>
      <c r="F803" t="s">
        <v>17749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1</v>
      </c>
      <c r="O803">
        <v>1</v>
      </c>
      <c r="P803">
        <v>0</v>
      </c>
      <c r="Q803">
        <v>0</v>
      </c>
    </row>
    <row r="804" spans="1:17" x14ac:dyDescent="0.2">
      <c r="A804" t="s">
        <v>18542</v>
      </c>
      <c r="B804" t="s">
        <v>86</v>
      </c>
      <c r="C804" t="s">
        <v>252</v>
      </c>
      <c r="D804" t="s">
        <v>17748</v>
      </c>
      <c r="E804" t="s">
        <v>81</v>
      </c>
      <c r="F804" t="s">
        <v>17734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18543</v>
      </c>
      <c r="B805" t="s">
        <v>86</v>
      </c>
      <c r="C805" t="s">
        <v>252</v>
      </c>
      <c r="D805" t="s">
        <v>17754</v>
      </c>
      <c r="E805" t="s">
        <v>83</v>
      </c>
      <c r="F805" t="s">
        <v>17734</v>
      </c>
      <c r="G805">
        <v>1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18544</v>
      </c>
      <c r="B806" t="s">
        <v>86</v>
      </c>
      <c r="C806" t="s">
        <v>253</v>
      </c>
      <c r="D806" t="s">
        <v>17768</v>
      </c>
      <c r="E806" t="s">
        <v>83</v>
      </c>
      <c r="F806" t="s">
        <v>17734</v>
      </c>
      <c r="G806">
        <v>8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 x14ac:dyDescent="0.2">
      <c r="A807" t="s">
        <v>18545</v>
      </c>
      <c r="B807" t="s">
        <v>86</v>
      </c>
      <c r="C807" t="s">
        <v>253</v>
      </c>
      <c r="D807" t="s">
        <v>17768</v>
      </c>
      <c r="E807" t="s">
        <v>81</v>
      </c>
      <c r="F807" t="s">
        <v>17734</v>
      </c>
      <c r="G807">
        <v>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 x14ac:dyDescent="0.2">
      <c r="A808" t="s">
        <v>18546</v>
      </c>
      <c r="B808" t="s">
        <v>86</v>
      </c>
      <c r="C808" t="s">
        <v>136</v>
      </c>
      <c r="D808" t="s">
        <v>17736</v>
      </c>
      <c r="E808" t="s">
        <v>83</v>
      </c>
      <c r="F808" t="s">
        <v>4943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5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18547</v>
      </c>
      <c r="B809" t="s">
        <v>86</v>
      </c>
      <c r="C809" t="s">
        <v>136</v>
      </c>
      <c r="D809" t="s">
        <v>17736</v>
      </c>
      <c r="E809" t="s">
        <v>83</v>
      </c>
      <c r="F809" t="s">
        <v>4925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1</v>
      </c>
      <c r="O809">
        <v>11</v>
      </c>
      <c r="P809">
        <v>0</v>
      </c>
      <c r="Q809">
        <v>0</v>
      </c>
    </row>
    <row r="810" spans="1:17" x14ac:dyDescent="0.2">
      <c r="A810" t="s">
        <v>18548</v>
      </c>
      <c r="B810" t="s">
        <v>86</v>
      </c>
      <c r="C810" t="s">
        <v>136</v>
      </c>
      <c r="D810" t="s">
        <v>17736</v>
      </c>
      <c r="E810" t="s">
        <v>83</v>
      </c>
      <c r="F810" t="s">
        <v>4927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9</v>
      </c>
      <c r="O810">
        <v>9</v>
      </c>
      <c r="P810">
        <v>0</v>
      </c>
      <c r="Q810">
        <v>0</v>
      </c>
    </row>
    <row r="811" spans="1:17" x14ac:dyDescent="0.2">
      <c r="A811" t="s">
        <v>18549</v>
      </c>
      <c r="B811" t="s">
        <v>86</v>
      </c>
      <c r="C811" t="s">
        <v>136</v>
      </c>
      <c r="D811" t="s">
        <v>17736</v>
      </c>
      <c r="E811" t="s">
        <v>83</v>
      </c>
      <c r="F811" t="s">
        <v>17734</v>
      </c>
      <c r="G811">
        <v>15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1:17" x14ac:dyDescent="0.2">
      <c r="A812" t="s">
        <v>18550</v>
      </c>
      <c r="B812" t="s">
        <v>86</v>
      </c>
      <c r="C812" t="s">
        <v>136</v>
      </c>
      <c r="D812" t="s">
        <v>17736</v>
      </c>
      <c r="E812" t="s">
        <v>81</v>
      </c>
      <c r="F812" t="s">
        <v>4929</v>
      </c>
      <c r="G812">
        <v>0</v>
      </c>
      <c r="H812">
        <v>17</v>
      </c>
      <c r="I812">
        <v>3</v>
      </c>
      <c r="J812">
        <v>14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18551</v>
      </c>
      <c r="B813" t="s">
        <v>86</v>
      </c>
      <c r="C813" t="s">
        <v>136</v>
      </c>
      <c r="D813" t="s">
        <v>17736</v>
      </c>
      <c r="E813" t="s">
        <v>81</v>
      </c>
      <c r="F813" t="s">
        <v>4931</v>
      </c>
      <c r="G813">
        <v>0</v>
      </c>
      <c r="H813">
        <v>17</v>
      </c>
      <c r="I813">
        <v>3</v>
      </c>
      <c r="J813">
        <v>14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">
      <c r="A814" t="s">
        <v>18552</v>
      </c>
      <c r="B814" t="s">
        <v>86</v>
      </c>
      <c r="C814" t="s">
        <v>136</v>
      </c>
      <c r="D814" t="s">
        <v>17736</v>
      </c>
      <c r="E814" t="s">
        <v>81</v>
      </c>
      <c r="F814" t="s">
        <v>4933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7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18553</v>
      </c>
      <c r="B815" t="s">
        <v>86</v>
      </c>
      <c r="C815" t="s">
        <v>136</v>
      </c>
      <c r="D815" t="s">
        <v>17736</v>
      </c>
      <c r="E815" t="s">
        <v>81</v>
      </c>
      <c r="F815" t="s">
        <v>4935</v>
      </c>
      <c r="G815">
        <v>0</v>
      </c>
      <c r="H815">
        <v>17</v>
      </c>
      <c r="I815">
        <v>3</v>
      </c>
      <c r="J815">
        <v>14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18554</v>
      </c>
      <c r="B816" t="s">
        <v>86</v>
      </c>
      <c r="C816" t="s">
        <v>136</v>
      </c>
      <c r="D816" t="s">
        <v>17736</v>
      </c>
      <c r="E816" t="s">
        <v>81</v>
      </c>
      <c r="F816" t="s">
        <v>4937</v>
      </c>
      <c r="G816">
        <v>0</v>
      </c>
      <c r="H816">
        <v>17</v>
      </c>
      <c r="I816">
        <v>3</v>
      </c>
      <c r="J816">
        <v>14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18555</v>
      </c>
      <c r="B817" t="s">
        <v>86</v>
      </c>
      <c r="C817" t="s">
        <v>136</v>
      </c>
      <c r="D817" t="s">
        <v>17736</v>
      </c>
      <c r="E817" t="s">
        <v>81</v>
      </c>
      <c r="F817" t="s">
        <v>493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17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18556</v>
      </c>
      <c r="B818" t="s">
        <v>86</v>
      </c>
      <c r="C818" t="s">
        <v>136</v>
      </c>
      <c r="D818" t="s">
        <v>17736</v>
      </c>
      <c r="E818" t="s">
        <v>81</v>
      </c>
      <c r="F818" t="s">
        <v>4941</v>
      </c>
      <c r="G818">
        <v>0</v>
      </c>
      <c r="H818">
        <v>17</v>
      </c>
      <c r="I818">
        <v>3</v>
      </c>
      <c r="J818">
        <v>14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 x14ac:dyDescent="0.2">
      <c r="A819" t="s">
        <v>18557</v>
      </c>
      <c r="B819" t="s">
        <v>86</v>
      </c>
      <c r="C819" t="s">
        <v>136</v>
      </c>
      <c r="D819" t="s">
        <v>17736</v>
      </c>
      <c r="E819" t="s">
        <v>81</v>
      </c>
      <c r="F819" t="s">
        <v>4943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7</v>
      </c>
      <c r="N819">
        <v>0</v>
      </c>
      <c r="O819">
        <v>0</v>
      </c>
      <c r="P819">
        <v>0</v>
      </c>
      <c r="Q819">
        <v>0</v>
      </c>
    </row>
    <row r="820" spans="1:17" x14ac:dyDescent="0.2">
      <c r="A820" t="s">
        <v>18558</v>
      </c>
      <c r="B820" t="s">
        <v>86</v>
      </c>
      <c r="C820" t="s">
        <v>136</v>
      </c>
      <c r="D820" t="s">
        <v>17736</v>
      </c>
      <c r="E820" t="s">
        <v>81</v>
      </c>
      <c r="F820" t="s">
        <v>4925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15</v>
      </c>
      <c r="O820">
        <v>15</v>
      </c>
      <c r="P820">
        <v>0</v>
      </c>
      <c r="Q820">
        <v>0</v>
      </c>
    </row>
    <row r="821" spans="1:17" x14ac:dyDescent="0.2">
      <c r="A821" t="s">
        <v>18559</v>
      </c>
      <c r="B821" t="s">
        <v>86</v>
      </c>
      <c r="C821" t="s">
        <v>136</v>
      </c>
      <c r="D821" t="s">
        <v>17736</v>
      </c>
      <c r="E821" t="s">
        <v>81</v>
      </c>
      <c r="F821" t="s">
        <v>4927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13</v>
      </c>
      <c r="O821">
        <v>13</v>
      </c>
      <c r="P821">
        <v>0</v>
      </c>
      <c r="Q821">
        <v>0</v>
      </c>
    </row>
    <row r="822" spans="1:17" x14ac:dyDescent="0.2">
      <c r="A822" t="s">
        <v>18560</v>
      </c>
      <c r="B822" t="s">
        <v>86</v>
      </c>
      <c r="C822" t="s">
        <v>136</v>
      </c>
      <c r="D822" t="s">
        <v>17736</v>
      </c>
      <c r="E822" t="s">
        <v>81</v>
      </c>
      <c r="F822" t="s">
        <v>17734</v>
      </c>
      <c r="G822">
        <v>17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 x14ac:dyDescent="0.2">
      <c r="A823" t="s">
        <v>18561</v>
      </c>
      <c r="B823" t="s">
        <v>86</v>
      </c>
      <c r="C823" t="s">
        <v>136</v>
      </c>
      <c r="D823" t="s">
        <v>17748</v>
      </c>
      <c r="E823" t="s">
        <v>81</v>
      </c>
      <c r="F823" t="s">
        <v>17749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2</v>
      </c>
      <c r="O823">
        <v>2</v>
      </c>
      <c r="P823">
        <v>0</v>
      </c>
      <c r="Q823">
        <v>0</v>
      </c>
    </row>
    <row r="824" spans="1:17" x14ac:dyDescent="0.2">
      <c r="A824" t="s">
        <v>18562</v>
      </c>
      <c r="B824" t="s">
        <v>86</v>
      </c>
      <c r="C824" t="s">
        <v>136</v>
      </c>
      <c r="D824" t="s">
        <v>17748</v>
      </c>
      <c r="E824" t="s">
        <v>81</v>
      </c>
      <c r="F824" t="s">
        <v>17734</v>
      </c>
      <c r="G824">
        <v>2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18563</v>
      </c>
      <c r="B825" t="s">
        <v>86</v>
      </c>
      <c r="C825" t="s">
        <v>137</v>
      </c>
      <c r="D825" t="s">
        <v>17768</v>
      </c>
      <c r="E825" t="s">
        <v>83</v>
      </c>
      <c r="F825" t="s">
        <v>17734</v>
      </c>
      <c r="G825">
        <v>1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 x14ac:dyDescent="0.2">
      <c r="A826" t="s">
        <v>18564</v>
      </c>
      <c r="B826" t="s">
        <v>86</v>
      </c>
      <c r="C826" t="s">
        <v>137</v>
      </c>
      <c r="D826" t="s">
        <v>17768</v>
      </c>
      <c r="E826" t="s">
        <v>81</v>
      </c>
      <c r="F826" t="s">
        <v>17734</v>
      </c>
      <c r="G826">
        <v>2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18565</v>
      </c>
      <c r="B827" t="s">
        <v>86</v>
      </c>
      <c r="C827" t="s">
        <v>137</v>
      </c>
      <c r="D827" t="s">
        <v>17736</v>
      </c>
      <c r="E827" t="s">
        <v>83</v>
      </c>
      <c r="F827" t="s">
        <v>4929</v>
      </c>
      <c r="G827">
        <v>0</v>
      </c>
      <c r="H827">
        <v>5</v>
      </c>
      <c r="I827">
        <v>1</v>
      </c>
      <c r="J827">
        <v>4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18566</v>
      </c>
      <c r="B828" t="s">
        <v>86</v>
      </c>
      <c r="C828" t="s">
        <v>137</v>
      </c>
      <c r="D828" t="s">
        <v>17736</v>
      </c>
      <c r="E828" t="s">
        <v>83</v>
      </c>
      <c r="F828" t="s">
        <v>4931</v>
      </c>
      <c r="G828">
        <v>0</v>
      </c>
      <c r="H828">
        <v>5</v>
      </c>
      <c r="I828">
        <v>0</v>
      </c>
      <c r="J828">
        <v>5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 t="s">
        <v>18567</v>
      </c>
      <c r="B829" t="s">
        <v>86</v>
      </c>
      <c r="C829" t="s">
        <v>137</v>
      </c>
      <c r="D829" t="s">
        <v>17736</v>
      </c>
      <c r="E829" t="s">
        <v>83</v>
      </c>
      <c r="F829" t="s">
        <v>4933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5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18568</v>
      </c>
      <c r="B830" t="s">
        <v>86</v>
      </c>
      <c r="C830" t="s">
        <v>137</v>
      </c>
      <c r="D830" t="s">
        <v>17736</v>
      </c>
      <c r="E830" t="s">
        <v>83</v>
      </c>
      <c r="F830" t="s">
        <v>4935</v>
      </c>
      <c r="G830">
        <v>0</v>
      </c>
      <c r="H830">
        <v>5</v>
      </c>
      <c r="I830">
        <v>0</v>
      </c>
      <c r="J830">
        <v>5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18569</v>
      </c>
      <c r="B831" t="s">
        <v>86</v>
      </c>
      <c r="C831" t="s">
        <v>137</v>
      </c>
      <c r="D831" t="s">
        <v>17736</v>
      </c>
      <c r="E831" t="s">
        <v>83</v>
      </c>
      <c r="F831" t="s">
        <v>4937</v>
      </c>
      <c r="G831">
        <v>0</v>
      </c>
      <c r="H831">
        <v>5</v>
      </c>
      <c r="I831">
        <v>0</v>
      </c>
      <c r="J831">
        <v>5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18570</v>
      </c>
      <c r="B832" t="s">
        <v>86</v>
      </c>
      <c r="C832" t="s">
        <v>137</v>
      </c>
      <c r="D832" t="s">
        <v>17736</v>
      </c>
      <c r="E832" t="s">
        <v>83</v>
      </c>
      <c r="F832" t="s">
        <v>4939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5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18571</v>
      </c>
      <c r="B833" t="s">
        <v>86</v>
      </c>
      <c r="C833" t="s">
        <v>137</v>
      </c>
      <c r="D833" t="s">
        <v>17736</v>
      </c>
      <c r="E833" t="s">
        <v>83</v>
      </c>
      <c r="F833" t="s">
        <v>4941</v>
      </c>
      <c r="G833">
        <v>0</v>
      </c>
      <c r="H833">
        <v>5</v>
      </c>
      <c r="I833">
        <v>0</v>
      </c>
      <c r="J833">
        <v>5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 x14ac:dyDescent="0.2">
      <c r="A834" t="s">
        <v>18572</v>
      </c>
      <c r="B834" t="s">
        <v>86</v>
      </c>
      <c r="C834" t="s">
        <v>137</v>
      </c>
      <c r="D834" t="s">
        <v>17736</v>
      </c>
      <c r="E834" t="s">
        <v>83</v>
      </c>
      <c r="F834" t="s">
        <v>4943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5</v>
      </c>
      <c r="N834">
        <v>0</v>
      </c>
      <c r="O834">
        <v>0</v>
      </c>
      <c r="P834">
        <v>0</v>
      </c>
      <c r="Q834">
        <v>0</v>
      </c>
    </row>
    <row r="835" spans="1:17" x14ac:dyDescent="0.2">
      <c r="A835" t="s">
        <v>18573</v>
      </c>
      <c r="B835" t="s">
        <v>86</v>
      </c>
      <c r="C835" t="s">
        <v>137</v>
      </c>
      <c r="D835" t="s">
        <v>17736</v>
      </c>
      <c r="E835" t="s">
        <v>83</v>
      </c>
      <c r="F835" t="s">
        <v>4925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4</v>
      </c>
      <c r="O835">
        <v>4</v>
      </c>
      <c r="P835">
        <v>0</v>
      </c>
      <c r="Q835">
        <v>0</v>
      </c>
    </row>
    <row r="836" spans="1:17" x14ac:dyDescent="0.2">
      <c r="A836" t="s">
        <v>18574</v>
      </c>
      <c r="B836" t="s">
        <v>86</v>
      </c>
      <c r="C836" t="s">
        <v>137</v>
      </c>
      <c r="D836" t="s">
        <v>17736</v>
      </c>
      <c r="E836" t="s">
        <v>83</v>
      </c>
      <c r="F836" t="s">
        <v>4927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4</v>
      </c>
      <c r="O836">
        <v>4</v>
      </c>
      <c r="P836">
        <v>0</v>
      </c>
      <c r="Q836">
        <v>0</v>
      </c>
    </row>
    <row r="837" spans="1:17" x14ac:dyDescent="0.2">
      <c r="A837" t="s">
        <v>18575</v>
      </c>
      <c r="B837" t="s">
        <v>86</v>
      </c>
      <c r="C837" t="s">
        <v>137</v>
      </c>
      <c r="D837" t="s">
        <v>17736</v>
      </c>
      <c r="E837" t="s">
        <v>83</v>
      </c>
      <c r="F837" t="s">
        <v>17734</v>
      </c>
      <c r="G837">
        <v>5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18576</v>
      </c>
      <c r="B838" t="s">
        <v>86</v>
      </c>
      <c r="C838" t="s">
        <v>197</v>
      </c>
      <c r="D838" t="s">
        <v>17736</v>
      </c>
      <c r="E838" t="s">
        <v>81</v>
      </c>
      <c r="F838" t="s">
        <v>4933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28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18577</v>
      </c>
      <c r="B839" t="s">
        <v>86</v>
      </c>
      <c r="C839" t="s">
        <v>197</v>
      </c>
      <c r="D839" t="s">
        <v>17736</v>
      </c>
      <c r="E839" t="s">
        <v>81</v>
      </c>
      <c r="F839" t="s">
        <v>4935</v>
      </c>
      <c r="G839">
        <v>0</v>
      </c>
      <c r="H839">
        <v>28</v>
      </c>
      <c r="I839">
        <v>6</v>
      </c>
      <c r="J839">
        <v>20</v>
      </c>
      <c r="K839">
        <v>1</v>
      </c>
      <c r="L839">
        <v>1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18578</v>
      </c>
      <c r="B840" t="s">
        <v>86</v>
      </c>
      <c r="C840" t="s">
        <v>197</v>
      </c>
      <c r="D840" t="s">
        <v>17736</v>
      </c>
      <c r="E840" t="s">
        <v>81</v>
      </c>
      <c r="F840" t="s">
        <v>4937</v>
      </c>
      <c r="G840">
        <v>0</v>
      </c>
      <c r="H840">
        <v>28</v>
      </c>
      <c r="I840">
        <v>6</v>
      </c>
      <c r="J840">
        <v>20</v>
      </c>
      <c r="K840">
        <v>1</v>
      </c>
      <c r="L840">
        <v>1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18579</v>
      </c>
      <c r="B841" t="s">
        <v>86</v>
      </c>
      <c r="C841" t="s">
        <v>197</v>
      </c>
      <c r="D841" t="s">
        <v>17736</v>
      </c>
      <c r="E841" t="s">
        <v>81</v>
      </c>
      <c r="F841" t="s">
        <v>4939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28</v>
      </c>
      <c r="N841">
        <v>0</v>
      </c>
      <c r="O841">
        <v>0</v>
      </c>
      <c r="P841">
        <v>0</v>
      </c>
      <c r="Q841">
        <v>0</v>
      </c>
    </row>
    <row r="842" spans="1:17" x14ac:dyDescent="0.2">
      <c r="A842" t="s">
        <v>18580</v>
      </c>
      <c r="B842" t="s">
        <v>86</v>
      </c>
      <c r="C842" t="s">
        <v>197</v>
      </c>
      <c r="D842" t="s">
        <v>17736</v>
      </c>
      <c r="E842" t="s">
        <v>81</v>
      </c>
      <c r="F842" t="s">
        <v>4941</v>
      </c>
      <c r="G842">
        <v>0</v>
      </c>
      <c r="H842">
        <v>28</v>
      </c>
      <c r="I842">
        <v>6</v>
      </c>
      <c r="J842">
        <v>21</v>
      </c>
      <c r="K842">
        <v>1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 x14ac:dyDescent="0.2">
      <c r="A843" t="s">
        <v>18581</v>
      </c>
      <c r="B843" t="s">
        <v>86</v>
      </c>
      <c r="C843" t="s">
        <v>197</v>
      </c>
      <c r="D843" t="s">
        <v>17736</v>
      </c>
      <c r="E843" t="s">
        <v>81</v>
      </c>
      <c r="F843" t="s">
        <v>4943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28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18582</v>
      </c>
      <c r="B844" t="s">
        <v>86</v>
      </c>
      <c r="C844" t="s">
        <v>197</v>
      </c>
      <c r="D844" t="s">
        <v>17736</v>
      </c>
      <c r="E844" t="s">
        <v>81</v>
      </c>
      <c r="F844" t="s">
        <v>4925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25</v>
      </c>
      <c r="O844">
        <v>24</v>
      </c>
      <c r="P844">
        <v>1</v>
      </c>
      <c r="Q844">
        <v>0</v>
      </c>
    </row>
    <row r="845" spans="1:17" x14ac:dyDescent="0.2">
      <c r="A845" t="s">
        <v>18583</v>
      </c>
      <c r="B845" t="s">
        <v>86</v>
      </c>
      <c r="C845" t="s">
        <v>197</v>
      </c>
      <c r="D845" t="s">
        <v>17736</v>
      </c>
      <c r="E845" t="s">
        <v>81</v>
      </c>
      <c r="F845" t="s">
        <v>4927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23</v>
      </c>
      <c r="O845">
        <v>22</v>
      </c>
      <c r="P845">
        <v>1</v>
      </c>
      <c r="Q845">
        <v>0</v>
      </c>
    </row>
    <row r="846" spans="1:17" x14ac:dyDescent="0.2">
      <c r="A846" t="s">
        <v>18584</v>
      </c>
      <c r="B846" t="s">
        <v>86</v>
      </c>
      <c r="C846" t="s">
        <v>197</v>
      </c>
      <c r="D846" t="s">
        <v>17736</v>
      </c>
      <c r="E846" t="s">
        <v>81</v>
      </c>
      <c r="F846" t="s">
        <v>17734</v>
      </c>
      <c r="G846">
        <v>28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 t="s">
        <v>18585</v>
      </c>
      <c r="B847" t="s">
        <v>86</v>
      </c>
      <c r="C847" t="s">
        <v>197</v>
      </c>
      <c r="D847" t="s">
        <v>17748</v>
      </c>
      <c r="E847" t="s">
        <v>81</v>
      </c>
      <c r="F847" t="s">
        <v>1774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1</v>
      </c>
      <c r="P847">
        <v>0</v>
      </c>
      <c r="Q847">
        <v>0</v>
      </c>
    </row>
    <row r="848" spans="1:17" x14ac:dyDescent="0.2">
      <c r="A848" t="s">
        <v>18586</v>
      </c>
      <c r="B848" t="s">
        <v>86</v>
      </c>
      <c r="C848" t="s">
        <v>197</v>
      </c>
      <c r="D848" t="s">
        <v>17748</v>
      </c>
      <c r="E848" t="s">
        <v>81</v>
      </c>
      <c r="F848" t="s">
        <v>17734</v>
      </c>
      <c r="G848">
        <v>1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18587</v>
      </c>
      <c r="B849" t="s">
        <v>86</v>
      </c>
      <c r="C849" t="s">
        <v>276</v>
      </c>
      <c r="D849" t="s">
        <v>17768</v>
      </c>
      <c r="E849" t="s">
        <v>83</v>
      </c>
      <c r="F849" t="s">
        <v>17734</v>
      </c>
      <c r="G849">
        <v>1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18588</v>
      </c>
      <c r="B850" t="s">
        <v>86</v>
      </c>
      <c r="C850" t="s">
        <v>276</v>
      </c>
      <c r="D850" t="s">
        <v>17736</v>
      </c>
      <c r="E850" t="s">
        <v>83</v>
      </c>
      <c r="F850" t="s">
        <v>4929</v>
      </c>
      <c r="G850">
        <v>0</v>
      </c>
      <c r="H850">
        <v>1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18589</v>
      </c>
      <c r="B851" t="s">
        <v>86</v>
      </c>
      <c r="C851" t="s">
        <v>276</v>
      </c>
      <c r="D851" t="s">
        <v>17736</v>
      </c>
      <c r="E851" t="s">
        <v>83</v>
      </c>
      <c r="F851" t="s">
        <v>4931</v>
      </c>
      <c r="G851">
        <v>0</v>
      </c>
      <c r="H851">
        <v>1</v>
      </c>
      <c r="I851">
        <v>0</v>
      </c>
      <c r="J851">
        <v>1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18590</v>
      </c>
      <c r="B852" t="s">
        <v>86</v>
      </c>
      <c r="C852" t="s">
        <v>276</v>
      </c>
      <c r="D852" t="s">
        <v>17736</v>
      </c>
      <c r="E852" t="s">
        <v>83</v>
      </c>
      <c r="F852" t="s">
        <v>4933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</v>
      </c>
      <c r="N852">
        <v>0</v>
      </c>
      <c r="O852">
        <v>0</v>
      </c>
      <c r="P852">
        <v>0</v>
      </c>
      <c r="Q852">
        <v>0</v>
      </c>
    </row>
    <row r="853" spans="1:17" x14ac:dyDescent="0.2">
      <c r="A853" t="s">
        <v>18591</v>
      </c>
      <c r="B853" t="s">
        <v>86</v>
      </c>
      <c r="C853" t="s">
        <v>276</v>
      </c>
      <c r="D853" t="s">
        <v>17736</v>
      </c>
      <c r="E853" t="s">
        <v>83</v>
      </c>
      <c r="F853" t="s">
        <v>4935</v>
      </c>
      <c r="G853">
        <v>0</v>
      </c>
      <c r="H853">
        <v>1</v>
      </c>
      <c r="I853">
        <v>0</v>
      </c>
      <c r="J853">
        <v>1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">
      <c r="A854" t="s">
        <v>18592</v>
      </c>
      <c r="B854" t="s">
        <v>86</v>
      </c>
      <c r="C854" t="s">
        <v>276</v>
      </c>
      <c r="D854" t="s">
        <v>17736</v>
      </c>
      <c r="E854" t="s">
        <v>83</v>
      </c>
      <c r="F854" t="s">
        <v>4937</v>
      </c>
      <c r="G854">
        <v>0</v>
      </c>
      <c r="H854">
        <v>1</v>
      </c>
      <c r="I854">
        <v>0</v>
      </c>
      <c r="J854">
        <v>1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18593</v>
      </c>
      <c r="B855" t="s">
        <v>86</v>
      </c>
      <c r="C855" t="s">
        <v>276</v>
      </c>
      <c r="D855" t="s">
        <v>17736</v>
      </c>
      <c r="E855" t="s">
        <v>83</v>
      </c>
      <c r="F855" t="s">
        <v>493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18594</v>
      </c>
      <c r="B856" t="s">
        <v>86</v>
      </c>
      <c r="C856" t="s">
        <v>276</v>
      </c>
      <c r="D856" t="s">
        <v>17736</v>
      </c>
      <c r="E856" t="s">
        <v>83</v>
      </c>
      <c r="F856" t="s">
        <v>4941</v>
      </c>
      <c r="G856">
        <v>0</v>
      </c>
      <c r="H856">
        <v>1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18595</v>
      </c>
      <c r="B857" t="s">
        <v>86</v>
      </c>
      <c r="C857" t="s">
        <v>276</v>
      </c>
      <c r="D857" t="s">
        <v>17736</v>
      </c>
      <c r="E857" t="s">
        <v>83</v>
      </c>
      <c r="F857" t="s">
        <v>4943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0</v>
      </c>
      <c r="O857">
        <v>0</v>
      </c>
      <c r="P857">
        <v>0</v>
      </c>
      <c r="Q857">
        <v>0</v>
      </c>
    </row>
    <row r="858" spans="1:17" x14ac:dyDescent="0.2">
      <c r="A858" t="s">
        <v>18596</v>
      </c>
      <c r="B858" t="s">
        <v>86</v>
      </c>
      <c r="C858" t="s">
        <v>276</v>
      </c>
      <c r="D858" t="s">
        <v>17736</v>
      </c>
      <c r="E858" t="s">
        <v>83</v>
      </c>
      <c r="F858" t="s">
        <v>4925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0</v>
      </c>
      <c r="Q858">
        <v>0</v>
      </c>
    </row>
    <row r="859" spans="1:17" x14ac:dyDescent="0.2">
      <c r="A859" t="s">
        <v>18597</v>
      </c>
      <c r="B859" t="s">
        <v>86</v>
      </c>
      <c r="C859" t="s">
        <v>276</v>
      </c>
      <c r="D859" t="s">
        <v>17736</v>
      </c>
      <c r="E859" t="s">
        <v>83</v>
      </c>
      <c r="F859" t="s">
        <v>4927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1</v>
      </c>
      <c r="O859">
        <v>1</v>
      </c>
      <c r="P859">
        <v>0</v>
      </c>
      <c r="Q859">
        <v>0</v>
      </c>
    </row>
    <row r="860" spans="1:17" x14ac:dyDescent="0.2">
      <c r="A860" t="s">
        <v>18598</v>
      </c>
      <c r="B860" t="s">
        <v>86</v>
      </c>
      <c r="C860" t="s">
        <v>276</v>
      </c>
      <c r="D860" t="s">
        <v>17736</v>
      </c>
      <c r="E860" t="s">
        <v>83</v>
      </c>
      <c r="F860" t="s">
        <v>17734</v>
      </c>
      <c r="G860">
        <v>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 x14ac:dyDescent="0.2">
      <c r="A861" t="s">
        <v>18599</v>
      </c>
      <c r="B861" t="s">
        <v>86</v>
      </c>
      <c r="C861" t="s">
        <v>276</v>
      </c>
      <c r="D861" t="s">
        <v>17748</v>
      </c>
      <c r="E861" t="s">
        <v>81</v>
      </c>
      <c r="F861" t="s">
        <v>17749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1</v>
      </c>
      <c r="P861">
        <v>0</v>
      </c>
      <c r="Q861">
        <v>0</v>
      </c>
    </row>
    <row r="862" spans="1:17" x14ac:dyDescent="0.2">
      <c r="A862" t="s">
        <v>18600</v>
      </c>
      <c r="B862" t="s">
        <v>86</v>
      </c>
      <c r="C862" t="s">
        <v>276</v>
      </c>
      <c r="D862" t="s">
        <v>17748</v>
      </c>
      <c r="E862" t="s">
        <v>81</v>
      </c>
      <c r="F862" t="s">
        <v>17734</v>
      </c>
      <c r="G862">
        <v>1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 x14ac:dyDescent="0.2">
      <c r="A863" t="s">
        <v>18601</v>
      </c>
      <c r="B863" t="s">
        <v>86</v>
      </c>
      <c r="C863" t="s">
        <v>198</v>
      </c>
      <c r="D863" t="s">
        <v>17768</v>
      </c>
      <c r="E863" t="s">
        <v>83</v>
      </c>
      <c r="F863" t="s">
        <v>17734</v>
      </c>
      <c r="G863">
        <v>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18602</v>
      </c>
      <c r="B864" t="s">
        <v>86</v>
      </c>
      <c r="C864" t="s">
        <v>198</v>
      </c>
      <c r="D864" t="s">
        <v>17768</v>
      </c>
      <c r="E864" t="s">
        <v>81</v>
      </c>
      <c r="F864" t="s">
        <v>17734</v>
      </c>
      <c r="G864">
        <v>1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18603</v>
      </c>
      <c r="B865" t="s">
        <v>86</v>
      </c>
      <c r="C865" t="s">
        <v>198</v>
      </c>
      <c r="D865" t="s">
        <v>17736</v>
      </c>
      <c r="E865" t="s">
        <v>83</v>
      </c>
      <c r="F865" t="s">
        <v>4929</v>
      </c>
      <c r="G865">
        <v>0</v>
      </c>
      <c r="H865">
        <v>21</v>
      </c>
      <c r="I865">
        <v>0</v>
      </c>
      <c r="J865">
        <v>18</v>
      </c>
      <c r="K865">
        <v>2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18604</v>
      </c>
      <c r="B866" t="s">
        <v>86</v>
      </c>
      <c r="C866" t="s">
        <v>198</v>
      </c>
      <c r="D866" t="s">
        <v>17736</v>
      </c>
      <c r="E866" t="s">
        <v>83</v>
      </c>
      <c r="F866" t="s">
        <v>4931</v>
      </c>
      <c r="G866">
        <v>0</v>
      </c>
      <c r="H866">
        <v>21</v>
      </c>
      <c r="I866">
        <v>0</v>
      </c>
      <c r="J866">
        <v>18</v>
      </c>
      <c r="K866">
        <v>2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18605</v>
      </c>
      <c r="B867" t="s">
        <v>86</v>
      </c>
      <c r="C867" t="s">
        <v>198</v>
      </c>
      <c r="D867" t="s">
        <v>17736</v>
      </c>
      <c r="E867" t="s">
        <v>83</v>
      </c>
      <c r="F867" t="s">
        <v>4933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21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18606</v>
      </c>
      <c r="B868" t="s">
        <v>86</v>
      </c>
      <c r="C868" t="s">
        <v>257</v>
      </c>
      <c r="D868" t="s">
        <v>17736</v>
      </c>
      <c r="E868" t="s">
        <v>81</v>
      </c>
      <c r="F868" t="s">
        <v>4927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7</v>
      </c>
      <c r="O868">
        <v>6</v>
      </c>
      <c r="P868">
        <v>1</v>
      </c>
      <c r="Q868">
        <v>0</v>
      </c>
    </row>
    <row r="869" spans="1:17" x14ac:dyDescent="0.2">
      <c r="A869" t="s">
        <v>18607</v>
      </c>
      <c r="B869" t="s">
        <v>86</v>
      </c>
      <c r="C869" t="s">
        <v>257</v>
      </c>
      <c r="D869" t="s">
        <v>17736</v>
      </c>
      <c r="E869" t="s">
        <v>81</v>
      </c>
      <c r="F869" t="s">
        <v>17734</v>
      </c>
      <c r="G869">
        <v>12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18608</v>
      </c>
      <c r="B870" t="s">
        <v>86</v>
      </c>
      <c r="C870" t="s">
        <v>257</v>
      </c>
      <c r="D870" t="s">
        <v>17748</v>
      </c>
      <c r="E870" t="s">
        <v>83</v>
      </c>
      <c r="F870" t="s">
        <v>1774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2</v>
      </c>
      <c r="O870">
        <v>2</v>
      </c>
      <c r="P870">
        <v>0</v>
      </c>
      <c r="Q870">
        <v>0</v>
      </c>
    </row>
    <row r="871" spans="1:17" x14ac:dyDescent="0.2">
      <c r="A871" t="s">
        <v>18609</v>
      </c>
      <c r="B871" t="s">
        <v>86</v>
      </c>
      <c r="C871" t="s">
        <v>257</v>
      </c>
      <c r="D871" t="s">
        <v>17748</v>
      </c>
      <c r="E871" t="s">
        <v>83</v>
      </c>
      <c r="F871" t="s">
        <v>17734</v>
      </c>
      <c r="G871">
        <v>2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18610</v>
      </c>
      <c r="B872" t="s">
        <v>86</v>
      </c>
      <c r="C872" t="s">
        <v>257</v>
      </c>
      <c r="D872" t="s">
        <v>17748</v>
      </c>
      <c r="E872" t="s">
        <v>81</v>
      </c>
      <c r="F872" t="s">
        <v>17749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1</v>
      </c>
      <c r="O872">
        <v>1</v>
      </c>
      <c r="P872">
        <v>0</v>
      </c>
      <c r="Q872">
        <v>0</v>
      </c>
    </row>
    <row r="873" spans="1:17" x14ac:dyDescent="0.2">
      <c r="A873" t="s">
        <v>18611</v>
      </c>
      <c r="B873" t="s">
        <v>86</v>
      </c>
      <c r="C873" t="s">
        <v>257</v>
      </c>
      <c r="D873" t="s">
        <v>17748</v>
      </c>
      <c r="E873" t="s">
        <v>81</v>
      </c>
      <c r="F873" t="s">
        <v>17734</v>
      </c>
      <c r="G873">
        <v>1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18612</v>
      </c>
      <c r="B874" t="s">
        <v>86</v>
      </c>
      <c r="C874" t="s">
        <v>257</v>
      </c>
      <c r="D874" t="s">
        <v>17754</v>
      </c>
      <c r="E874" t="s">
        <v>83</v>
      </c>
      <c r="F874" t="s">
        <v>17734</v>
      </c>
      <c r="G874">
        <v>3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18613</v>
      </c>
      <c r="B875" t="s">
        <v>86</v>
      </c>
      <c r="C875" t="s">
        <v>257</v>
      </c>
      <c r="D875" t="s">
        <v>17754</v>
      </c>
      <c r="E875" t="s">
        <v>81</v>
      </c>
      <c r="F875" t="s">
        <v>17734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 x14ac:dyDescent="0.2">
      <c r="A876" t="s">
        <v>18614</v>
      </c>
      <c r="B876" t="s">
        <v>86</v>
      </c>
      <c r="C876" t="s">
        <v>258</v>
      </c>
      <c r="D876" t="s">
        <v>17768</v>
      </c>
      <c r="E876" t="s">
        <v>83</v>
      </c>
      <c r="F876" t="s">
        <v>17734</v>
      </c>
      <c r="G876">
        <v>1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18615</v>
      </c>
      <c r="B877" t="s">
        <v>86</v>
      </c>
      <c r="C877" t="s">
        <v>258</v>
      </c>
      <c r="D877" t="s">
        <v>17768</v>
      </c>
      <c r="E877" t="s">
        <v>81</v>
      </c>
      <c r="F877" t="s">
        <v>17734</v>
      </c>
      <c r="G877">
        <v>3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18616</v>
      </c>
      <c r="B878" t="s">
        <v>86</v>
      </c>
      <c r="C878" t="s">
        <v>258</v>
      </c>
      <c r="D878" t="s">
        <v>17736</v>
      </c>
      <c r="E878" t="s">
        <v>83</v>
      </c>
      <c r="F878" t="s">
        <v>4929</v>
      </c>
      <c r="G878">
        <v>0</v>
      </c>
      <c r="H878">
        <v>50</v>
      </c>
      <c r="I878">
        <v>7</v>
      </c>
      <c r="J878">
        <v>37</v>
      </c>
      <c r="K878">
        <v>2</v>
      </c>
      <c r="L878">
        <v>4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18617</v>
      </c>
      <c r="B879" t="s">
        <v>86</v>
      </c>
      <c r="C879" t="s">
        <v>258</v>
      </c>
      <c r="D879" t="s">
        <v>17736</v>
      </c>
      <c r="E879" t="s">
        <v>83</v>
      </c>
      <c r="F879" t="s">
        <v>4931</v>
      </c>
      <c r="G879">
        <v>0</v>
      </c>
      <c r="H879">
        <v>50</v>
      </c>
      <c r="I879">
        <v>5</v>
      </c>
      <c r="J879">
        <v>39</v>
      </c>
      <c r="K879">
        <v>1</v>
      </c>
      <c r="L879">
        <v>5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18618</v>
      </c>
      <c r="B880" t="s">
        <v>86</v>
      </c>
      <c r="C880" t="s">
        <v>258</v>
      </c>
      <c r="D880" t="s">
        <v>17736</v>
      </c>
      <c r="E880" t="s">
        <v>83</v>
      </c>
      <c r="F880" t="s">
        <v>4933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50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18619</v>
      </c>
      <c r="B881" t="s">
        <v>86</v>
      </c>
      <c r="C881" t="s">
        <v>258</v>
      </c>
      <c r="D881" t="s">
        <v>17736</v>
      </c>
      <c r="E881" t="s">
        <v>83</v>
      </c>
      <c r="F881" t="s">
        <v>4935</v>
      </c>
      <c r="G881">
        <v>0</v>
      </c>
      <c r="H881">
        <v>50</v>
      </c>
      <c r="I881">
        <v>5</v>
      </c>
      <c r="J881">
        <v>39</v>
      </c>
      <c r="K881">
        <v>1</v>
      </c>
      <c r="L881">
        <v>5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18620</v>
      </c>
      <c r="B882" t="s">
        <v>86</v>
      </c>
      <c r="C882" t="s">
        <v>258</v>
      </c>
      <c r="D882" t="s">
        <v>17736</v>
      </c>
      <c r="E882" t="s">
        <v>83</v>
      </c>
      <c r="F882" t="s">
        <v>4937</v>
      </c>
      <c r="G882">
        <v>0</v>
      </c>
      <c r="H882">
        <v>50</v>
      </c>
      <c r="I882">
        <v>5</v>
      </c>
      <c r="J882">
        <v>39</v>
      </c>
      <c r="K882">
        <v>1</v>
      </c>
      <c r="L882">
        <v>5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 t="s">
        <v>18621</v>
      </c>
      <c r="B883" t="s">
        <v>86</v>
      </c>
      <c r="C883" t="s">
        <v>258</v>
      </c>
      <c r="D883" t="s">
        <v>17736</v>
      </c>
      <c r="E883" t="s">
        <v>83</v>
      </c>
      <c r="F883" t="s">
        <v>493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50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 t="s">
        <v>18622</v>
      </c>
      <c r="B884" t="s">
        <v>86</v>
      </c>
      <c r="C884" t="s">
        <v>258</v>
      </c>
      <c r="D884" t="s">
        <v>17736</v>
      </c>
      <c r="E884" t="s">
        <v>83</v>
      </c>
      <c r="F884" t="s">
        <v>4941</v>
      </c>
      <c r="G884">
        <v>0</v>
      </c>
      <c r="H884">
        <v>50</v>
      </c>
      <c r="I884">
        <v>5</v>
      </c>
      <c r="J884">
        <v>39</v>
      </c>
      <c r="K884">
        <v>2</v>
      </c>
      <c r="L884">
        <v>4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 x14ac:dyDescent="0.2">
      <c r="A885" t="s">
        <v>18623</v>
      </c>
      <c r="B885" t="s">
        <v>86</v>
      </c>
      <c r="C885" t="s">
        <v>258</v>
      </c>
      <c r="D885" t="s">
        <v>17736</v>
      </c>
      <c r="E885" t="s">
        <v>83</v>
      </c>
      <c r="F885" t="s">
        <v>4943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50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18624</v>
      </c>
      <c r="B886" t="s">
        <v>86</v>
      </c>
      <c r="C886" t="s">
        <v>258</v>
      </c>
      <c r="D886" t="s">
        <v>17736</v>
      </c>
      <c r="E886" t="s">
        <v>83</v>
      </c>
      <c r="F886" t="s">
        <v>4925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41</v>
      </c>
      <c r="O886">
        <v>37</v>
      </c>
      <c r="P886">
        <v>3</v>
      </c>
      <c r="Q886">
        <v>1</v>
      </c>
    </row>
    <row r="887" spans="1:17" x14ac:dyDescent="0.2">
      <c r="A887" t="s">
        <v>18625</v>
      </c>
      <c r="B887" t="s">
        <v>86</v>
      </c>
      <c r="C887" t="s">
        <v>258</v>
      </c>
      <c r="D887" t="s">
        <v>17736</v>
      </c>
      <c r="E887" t="s">
        <v>83</v>
      </c>
      <c r="F887" t="s">
        <v>4927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35</v>
      </c>
      <c r="O887">
        <v>31</v>
      </c>
      <c r="P887">
        <v>3</v>
      </c>
      <c r="Q887">
        <v>1</v>
      </c>
    </row>
    <row r="888" spans="1:17" x14ac:dyDescent="0.2">
      <c r="A888" t="s">
        <v>18626</v>
      </c>
      <c r="B888" t="s">
        <v>86</v>
      </c>
      <c r="C888" t="s">
        <v>258</v>
      </c>
      <c r="D888" t="s">
        <v>17736</v>
      </c>
      <c r="E888" t="s">
        <v>83</v>
      </c>
      <c r="F888" t="s">
        <v>17734</v>
      </c>
      <c r="G888">
        <v>5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 x14ac:dyDescent="0.2">
      <c r="A889" t="s">
        <v>18627</v>
      </c>
      <c r="B889" t="s">
        <v>86</v>
      </c>
      <c r="C889" t="s">
        <v>258</v>
      </c>
      <c r="D889" t="s">
        <v>17736</v>
      </c>
      <c r="E889" t="s">
        <v>81</v>
      </c>
      <c r="F889" t="s">
        <v>4929</v>
      </c>
      <c r="G889">
        <v>0</v>
      </c>
      <c r="H889">
        <v>37</v>
      </c>
      <c r="I889">
        <v>4</v>
      </c>
      <c r="J889">
        <v>29</v>
      </c>
      <c r="K889">
        <v>1</v>
      </c>
      <c r="L889">
        <v>3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18628</v>
      </c>
      <c r="B890" t="s">
        <v>86</v>
      </c>
      <c r="C890" t="s">
        <v>258</v>
      </c>
      <c r="D890" t="s">
        <v>17736</v>
      </c>
      <c r="E890" t="s">
        <v>81</v>
      </c>
      <c r="F890" t="s">
        <v>4931</v>
      </c>
      <c r="G890">
        <v>0</v>
      </c>
      <c r="H890">
        <v>37</v>
      </c>
      <c r="I890">
        <v>2</v>
      </c>
      <c r="J890">
        <v>30</v>
      </c>
      <c r="K890">
        <v>1</v>
      </c>
      <c r="L890">
        <v>4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18629</v>
      </c>
      <c r="B891" t="s">
        <v>86</v>
      </c>
      <c r="C891" t="s">
        <v>258</v>
      </c>
      <c r="D891" t="s">
        <v>17736</v>
      </c>
      <c r="E891" t="s">
        <v>81</v>
      </c>
      <c r="F891" t="s">
        <v>4933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37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18630</v>
      </c>
      <c r="B892" t="s">
        <v>86</v>
      </c>
      <c r="C892" t="s">
        <v>258</v>
      </c>
      <c r="D892" t="s">
        <v>17736</v>
      </c>
      <c r="E892" t="s">
        <v>81</v>
      </c>
      <c r="F892" t="s">
        <v>4935</v>
      </c>
      <c r="G892">
        <v>0</v>
      </c>
      <c r="H892">
        <v>37</v>
      </c>
      <c r="I892">
        <v>2</v>
      </c>
      <c r="J892">
        <v>30</v>
      </c>
      <c r="K892">
        <v>1</v>
      </c>
      <c r="L892">
        <v>4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18631</v>
      </c>
      <c r="B893" t="s">
        <v>86</v>
      </c>
      <c r="C893" t="s">
        <v>258</v>
      </c>
      <c r="D893" t="s">
        <v>17736</v>
      </c>
      <c r="E893" t="s">
        <v>81</v>
      </c>
      <c r="F893" t="s">
        <v>4937</v>
      </c>
      <c r="G893">
        <v>0</v>
      </c>
      <c r="H893">
        <v>37</v>
      </c>
      <c r="I893">
        <v>2</v>
      </c>
      <c r="J893">
        <v>30</v>
      </c>
      <c r="K893">
        <v>1</v>
      </c>
      <c r="L893">
        <v>4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">
      <c r="A894" t="s">
        <v>18632</v>
      </c>
      <c r="B894" t="s">
        <v>86</v>
      </c>
      <c r="C894" t="s">
        <v>258</v>
      </c>
      <c r="D894" t="s">
        <v>17736</v>
      </c>
      <c r="E894" t="s">
        <v>81</v>
      </c>
      <c r="F894" t="s">
        <v>4939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37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18633</v>
      </c>
      <c r="B895" t="s">
        <v>86</v>
      </c>
      <c r="C895" t="s">
        <v>258</v>
      </c>
      <c r="D895" t="s">
        <v>17736</v>
      </c>
      <c r="E895" t="s">
        <v>81</v>
      </c>
      <c r="F895" t="s">
        <v>4941</v>
      </c>
      <c r="G895">
        <v>0</v>
      </c>
      <c r="H895">
        <v>37</v>
      </c>
      <c r="I895">
        <v>2</v>
      </c>
      <c r="J895">
        <v>31</v>
      </c>
      <c r="K895">
        <v>1</v>
      </c>
      <c r="L895">
        <v>3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 x14ac:dyDescent="0.2">
      <c r="A896" t="s">
        <v>18634</v>
      </c>
      <c r="B896" t="s">
        <v>86</v>
      </c>
      <c r="C896" t="s">
        <v>258</v>
      </c>
      <c r="D896" t="s">
        <v>17736</v>
      </c>
      <c r="E896" t="s">
        <v>81</v>
      </c>
      <c r="F896" t="s">
        <v>4943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37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18635</v>
      </c>
      <c r="B897" t="s">
        <v>86</v>
      </c>
      <c r="C897" t="s">
        <v>258</v>
      </c>
      <c r="D897" t="s">
        <v>17736</v>
      </c>
      <c r="E897" t="s">
        <v>81</v>
      </c>
      <c r="F897" t="s">
        <v>4925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30</v>
      </c>
      <c r="O897">
        <v>26</v>
      </c>
      <c r="P897">
        <v>2</v>
      </c>
      <c r="Q897">
        <v>2</v>
      </c>
    </row>
    <row r="898" spans="1:17" x14ac:dyDescent="0.2">
      <c r="A898" t="s">
        <v>18636</v>
      </c>
      <c r="B898" t="s">
        <v>89</v>
      </c>
      <c r="C898" t="s">
        <v>149</v>
      </c>
      <c r="D898" t="s">
        <v>17736</v>
      </c>
      <c r="E898" t="s">
        <v>81</v>
      </c>
      <c r="F898" t="s">
        <v>4927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33</v>
      </c>
      <c r="O898">
        <v>30</v>
      </c>
      <c r="P898">
        <v>3</v>
      </c>
      <c r="Q898">
        <v>0</v>
      </c>
    </row>
    <row r="899" spans="1:17" x14ac:dyDescent="0.2">
      <c r="A899" t="s">
        <v>18637</v>
      </c>
      <c r="B899" t="s">
        <v>89</v>
      </c>
      <c r="C899" t="s">
        <v>149</v>
      </c>
      <c r="D899" t="s">
        <v>17736</v>
      </c>
      <c r="E899" t="s">
        <v>81</v>
      </c>
      <c r="F899" t="s">
        <v>17734</v>
      </c>
      <c r="G899">
        <v>73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">
      <c r="A900" t="s">
        <v>18638</v>
      </c>
      <c r="B900" t="s">
        <v>89</v>
      </c>
      <c r="C900" t="s">
        <v>149</v>
      </c>
      <c r="D900" t="s">
        <v>17754</v>
      </c>
      <c r="E900" t="s">
        <v>83</v>
      </c>
      <c r="F900" t="s">
        <v>17734</v>
      </c>
      <c r="G900">
        <v>11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18639</v>
      </c>
      <c r="B901" t="s">
        <v>89</v>
      </c>
      <c r="C901" t="s">
        <v>149</v>
      </c>
      <c r="D901" t="s">
        <v>17754</v>
      </c>
      <c r="E901" t="s">
        <v>81</v>
      </c>
      <c r="F901" t="s">
        <v>17734</v>
      </c>
      <c r="G901">
        <v>18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 x14ac:dyDescent="0.2">
      <c r="A902" t="s">
        <v>18640</v>
      </c>
      <c r="B902" t="s">
        <v>89</v>
      </c>
      <c r="C902" t="s">
        <v>150</v>
      </c>
      <c r="D902" t="s">
        <v>17768</v>
      </c>
      <c r="E902" t="s">
        <v>83</v>
      </c>
      <c r="F902" t="s">
        <v>17734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18641</v>
      </c>
      <c r="B903" t="s">
        <v>89</v>
      </c>
      <c r="C903" t="s">
        <v>150</v>
      </c>
      <c r="D903" t="s">
        <v>17736</v>
      </c>
      <c r="E903" t="s">
        <v>83</v>
      </c>
      <c r="F903" t="s">
        <v>4929</v>
      </c>
      <c r="G903">
        <v>0</v>
      </c>
      <c r="H903">
        <v>9</v>
      </c>
      <c r="I903">
        <v>1</v>
      </c>
      <c r="J903">
        <v>6</v>
      </c>
      <c r="K903">
        <v>2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 x14ac:dyDescent="0.2">
      <c r="A904" t="s">
        <v>18642</v>
      </c>
      <c r="B904" t="s">
        <v>89</v>
      </c>
      <c r="C904" t="s">
        <v>150</v>
      </c>
      <c r="D904" t="s">
        <v>17736</v>
      </c>
      <c r="E904" t="s">
        <v>83</v>
      </c>
      <c r="F904" t="s">
        <v>4931</v>
      </c>
      <c r="G904">
        <v>0</v>
      </c>
      <c r="H904">
        <v>9</v>
      </c>
      <c r="I904">
        <v>1</v>
      </c>
      <c r="J904">
        <v>5</v>
      </c>
      <c r="K904">
        <v>1</v>
      </c>
      <c r="L904">
        <v>2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18643</v>
      </c>
      <c r="B905" t="s">
        <v>89</v>
      </c>
      <c r="C905" t="s">
        <v>150</v>
      </c>
      <c r="D905" t="s">
        <v>17736</v>
      </c>
      <c r="E905" t="s">
        <v>83</v>
      </c>
      <c r="F905" t="s">
        <v>4933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9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18644</v>
      </c>
      <c r="B906" t="s">
        <v>89</v>
      </c>
      <c r="C906" t="s">
        <v>150</v>
      </c>
      <c r="D906" t="s">
        <v>17736</v>
      </c>
      <c r="E906" t="s">
        <v>83</v>
      </c>
      <c r="F906" t="s">
        <v>4935</v>
      </c>
      <c r="G906">
        <v>0</v>
      </c>
      <c r="H906">
        <v>9</v>
      </c>
      <c r="I906">
        <v>1</v>
      </c>
      <c r="J906">
        <v>5</v>
      </c>
      <c r="K906">
        <v>1</v>
      </c>
      <c r="L906">
        <v>2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18645</v>
      </c>
      <c r="B907" t="s">
        <v>89</v>
      </c>
      <c r="C907" t="s">
        <v>150</v>
      </c>
      <c r="D907" t="s">
        <v>17736</v>
      </c>
      <c r="E907" t="s">
        <v>83</v>
      </c>
      <c r="F907" t="s">
        <v>4937</v>
      </c>
      <c r="G907">
        <v>0</v>
      </c>
      <c r="H907">
        <v>9</v>
      </c>
      <c r="I907">
        <v>1</v>
      </c>
      <c r="J907">
        <v>5</v>
      </c>
      <c r="K907">
        <v>1</v>
      </c>
      <c r="L907">
        <v>2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18646</v>
      </c>
      <c r="B908" t="s">
        <v>89</v>
      </c>
      <c r="C908" t="s">
        <v>150</v>
      </c>
      <c r="D908" t="s">
        <v>17736</v>
      </c>
      <c r="E908" t="s">
        <v>83</v>
      </c>
      <c r="F908" t="s">
        <v>4939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9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18647</v>
      </c>
      <c r="B909" t="s">
        <v>89</v>
      </c>
      <c r="C909" t="s">
        <v>150</v>
      </c>
      <c r="D909" t="s">
        <v>17736</v>
      </c>
      <c r="E909" t="s">
        <v>83</v>
      </c>
      <c r="F909" t="s">
        <v>4941</v>
      </c>
      <c r="G909">
        <v>0</v>
      </c>
      <c r="H909">
        <v>9</v>
      </c>
      <c r="I909">
        <v>1</v>
      </c>
      <c r="J909">
        <v>6</v>
      </c>
      <c r="K909">
        <v>2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">
      <c r="A910" t="s">
        <v>18648</v>
      </c>
      <c r="B910" t="s">
        <v>89</v>
      </c>
      <c r="C910" t="s">
        <v>150</v>
      </c>
      <c r="D910" t="s">
        <v>17736</v>
      </c>
      <c r="E910" t="s">
        <v>83</v>
      </c>
      <c r="F910" t="s">
        <v>4943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9</v>
      </c>
      <c r="N910">
        <v>0</v>
      </c>
      <c r="O910">
        <v>0</v>
      </c>
      <c r="P910">
        <v>0</v>
      </c>
      <c r="Q910">
        <v>0</v>
      </c>
    </row>
    <row r="911" spans="1:17" x14ac:dyDescent="0.2">
      <c r="A911" t="s">
        <v>18649</v>
      </c>
      <c r="B911" t="s">
        <v>89</v>
      </c>
      <c r="C911" t="s">
        <v>150</v>
      </c>
      <c r="D911" t="s">
        <v>17736</v>
      </c>
      <c r="E911" t="s">
        <v>83</v>
      </c>
      <c r="F911" t="s">
        <v>4925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4</v>
      </c>
      <c r="O911">
        <v>3</v>
      </c>
      <c r="P911">
        <v>1</v>
      </c>
      <c r="Q911">
        <v>0</v>
      </c>
    </row>
    <row r="912" spans="1:17" x14ac:dyDescent="0.2">
      <c r="A912" t="s">
        <v>18650</v>
      </c>
      <c r="B912" t="s">
        <v>89</v>
      </c>
      <c r="C912" t="s">
        <v>150</v>
      </c>
      <c r="D912" t="s">
        <v>17736</v>
      </c>
      <c r="E912" t="s">
        <v>83</v>
      </c>
      <c r="F912" t="s">
        <v>4927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3</v>
      </c>
      <c r="O912">
        <v>3</v>
      </c>
      <c r="P912">
        <v>0</v>
      </c>
      <c r="Q912">
        <v>0</v>
      </c>
    </row>
    <row r="913" spans="1:17" x14ac:dyDescent="0.2">
      <c r="A913" t="s">
        <v>18651</v>
      </c>
      <c r="B913" t="s">
        <v>89</v>
      </c>
      <c r="C913" t="s">
        <v>150</v>
      </c>
      <c r="D913" t="s">
        <v>17736</v>
      </c>
      <c r="E913" t="s">
        <v>83</v>
      </c>
      <c r="F913" t="s">
        <v>17734</v>
      </c>
      <c r="G913">
        <v>9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 t="s">
        <v>18652</v>
      </c>
      <c r="B914" t="s">
        <v>89</v>
      </c>
      <c r="C914" t="s">
        <v>150</v>
      </c>
      <c r="D914" t="s">
        <v>17736</v>
      </c>
      <c r="E914" t="s">
        <v>81</v>
      </c>
      <c r="F914" t="s">
        <v>4929</v>
      </c>
      <c r="G914">
        <v>0</v>
      </c>
      <c r="H914">
        <v>9</v>
      </c>
      <c r="I914">
        <v>2</v>
      </c>
      <c r="J914">
        <v>5</v>
      </c>
      <c r="K914">
        <v>2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18653</v>
      </c>
      <c r="B915" t="s">
        <v>89</v>
      </c>
      <c r="C915" t="s">
        <v>150</v>
      </c>
      <c r="D915" t="s">
        <v>17736</v>
      </c>
      <c r="E915" t="s">
        <v>81</v>
      </c>
      <c r="F915" t="s">
        <v>4931</v>
      </c>
      <c r="G915">
        <v>0</v>
      </c>
      <c r="H915">
        <v>9</v>
      </c>
      <c r="I915">
        <v>2</v>
      </c>
      <c r="J915">
        <v>5</v>
      </c>
      <c r="K915">
        <v>2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18654</v>
      </c>
      <c r="B916" t="s">
        <v>89</v>
      </c>
      <c r="C916" t="s">
        <v>150</v>
      </c>
      <c r="D916" t="s">
        <v>17736</v>
      </c>
      <c r="E916" t="s">
        <v>81</v>
      </c>
      <c r="F916" t="s">
        <v>4933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9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18655</v>
      </c>
      <c r="B917" t="s">
        <v>89</v>
      </c>
      <c r="C917" t="s">
        <v>150</v>
      </c>
      <c r="D917" t="s">
        <v>17736</v>
      </c>
      <c r="E917" t="s">
        <v>81</v>
      </c>
      <c r="F917" t="s">
        <v>4935</v>
      </c>
      <c r="G917">
        <v>0</v>
      </c>
      <c r="H917">
        <v>9</v>
      </c>
      <c r="I917">
        <v>2</v>
      </c>
      <c r="J917">
        <v>5</v>
      </c>
      <c r="K917">
        <v>2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18656</v>
      </c>
      <c r="B918" t="s">
        <v>89</v>
      </c>
      <c r="C918" t="s">
        <v>150</v>
      </c>
      <c r="D918" t="s">
        <v>17736</v>
      </c>
      <c r="E918" t="s">
        <v>81</v>
      </c>
      <c r="F918" t="s">
        <v>4937</v>
      </c>
      <c r="G918">
        <v>0</v>
      </c>
      <c r="H918">
        <v>9</v>
      </c>
      <c r="I918">
        <v>2</v>
      </c>
      <c r="J918">
        <v>5</v>
      </c>
      <c r="K918">
        <v>2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18657</v>
      </c>
      <c r="B919" t="s">
        <v>89</v>
      </c>
      <c r="C919" t="s">
        <v>150</v>
      </c>
      <c r="D919" t="s">
        <v>17736</v>
      </c>
      <c r="E919" t="s">
        <v>81</v>
      </c>
      <c r="F919" t="s">
        <v>493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9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18658</v>
      </c>
      <c r="B920" t="s">
        <v>89</v>
      </c>
      <c r="C920" t="s">
        <v>150</v>
      </c>
      <c r="D920" t="s">
        <v>17736</v>
      </c>
      <c r="E920" t="s">
        <v>81</v>
      </c>
      <c r="F920" t="s">
        <v>4941</v>
      </c>
      <c r="G920">
        <v>0</v>
      </c>
      <c r="H920">
        <v>9</v>
      </c>
      <c r="I920">
        <v>2</v>
      </c>
      <c r="J920">
        <v>5</v>
      </c>
      <c r="K920">
        <v>2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 x14ac:dyDescent="0.2">
      <c r="A921" t="s">
        <v>18659</v>
      </c>
      <c r="B921" t="s">
        <v>89</v>
      </c>
      <c r="C921" t="s">
        <v>150</v>
      </c>
      <c r="D921" t="s">
        <v>17736</v>
      </c>
      <c r="E921" t="s">
        <v>81</v>
      </c>
      <c r="F921" t="s">
        <v>4943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9</v>
      </c>
      <c r="N921">
        <v>0</v>
      </c>
      <c r="O921">
        <v>0</v>
      </c>
      <c r="P921">
        <v>0</v>
      </c>
      <c r="Q921">
        <v>0</v>
      </c>
    </row>
    <row r="922" spans="1:17" x14ac:dyDescent="0.2">
      <c r="A922" t="s">
        <v>18660</v>
      </c>
      <c r="B922" t="s">
        <v>89</v>
      </c>
      <c r="C922" t="s">
        <v>150</v>
      </c>
      <c r="D922" t="s">
        <v>17736</v>
      </c>
      <c r="E922" t="s">
        <v>81</v>
      </c>
      <c r="F922" t="s">
        <v>4925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7</v>
      </c>
      <c r="O922">
        <v>6</v>
      </c>
      <c r="P922">
        <v>1</v>
      </c>
      <c r="Q922">
        <v>0</v>
      </c>
    </row>
    <row r="923" spans="1:17" x14ac:dyDescent="0.2">
      <c r="A923" t="s">
        <v>18661</v>
      </c>
      <c r="B923" t="s">
        <v>89</v>
      </c>
      <c r="C923" t="s">
        <v>150</v>
      </c>
      <c r="D923" t="s">
        <v>17736</v>
      </c>
      <c r="E923" t="s">
        <v>81</v>
      </c>
      <c r="F923" t="s">
        <v>4927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6</v>
      </c>
      <c r="O923">
        <v>5</v>
      </c>
      <c r="P923">
        <v>1</v>
      </c>
      <c r="Q923">
        <v>0</v>
      </c>
    </row>
    <row r="924" spans="1:17" x14ac:dyDescent="0.2">
      <c r="A924" t="s">
        <v>18662</v>
      </c>
      <c r="B924" t="s">
        <v>89</v>
      </c>
      <c r="C924" t="s">
        <v>149</v>
      </c>
      <c r="D924" t="s">
        <v>17736</v>
      </c>
      <c r="E924" t="s">
        <v>81</v>
      </c>
      <c r="F924" t="s">
        <v>4925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46</v>
      </c>
      <c r="O924">
        <v>42</v>
      </c>
      <c r="P924">
        <v>4</v>
      </c>
      <c r="Q924">
        <v>0</v>
      </c>
    </row>
    <row r="925" spans="1:17" x14ac:dyDescent="0.2">
      <c r="A925" t="s">
        <v>18663</v>
      </c>
      <c r="B925" t="s">
        <v>89</v>
      </c>
      <c r="C925" t="s">
        <v>212</v>
      </c>
      <c r="D925" t="s">
        <v>17754</v>
      </c>
      <c r="E925" t="s">
        <v>83</v>
      </c>
      <c r="F925" t="s">
        <v>17734</v>
      </c>
      <c r="G925">
        <v>1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">
      <c r="A926" t="s">
        <v>18664</v>
      </c>
      <c r="B926" t="s">
        <v>89</v>
      </c>
      <c r="C926" t="s">
        <v>212</v>
      </c>
      <c r="D926" t="s">
        <v>17754</v>
      </c>
      <c r="E926" t="s">
        <v>81</v>
      </c>
      <c r="F926" t="s">
        <v>17734</v>
      </c>
      <c r="G926">
        <v>4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18665</v>
      </c>
      <c r="B927" t="s">
        <v>89</v>
      </c>
      <c r="C927" t="s">
        <v>213</v>
      </c>
      <c r="D927" t="s">
        <v>17768</v>
      </c>
      <c r="E927" t="s">
        <v>81</v>
      </c>
      <c r="F927" t="s">
        <v>17734</v>
      </c>
      <c r="G927">
        <v>1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 t="s">
        <v>18666</v>
      </c>
      <c r="B928" t="s">
        <v>89</v>
      </c>
      <c r="C928" t="s">
        <v>213</v>
      </c>
      <c r="D928" t="s">
        <v>17736</v>
      </c>
      <c r="E928" t="s">
        <v>83</v>
      </c>
      <c r="F928" t="s">
        <v>4929</v>
      </c>
      <c r="G928">
        <v>0</v>
      </c>
      <c r="H928">
        <v>25</v>
      </c>
      <c r="I928">
        <v>1</v>
      </c>
      <c r="J928">
        <v>19</v>
      </c>
      <c r="K928">
        <v>2</v>
      </c>
      <c r="L928">
        <v>3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1:17" x14ac:dyDescent="0.2">
      <c r="A929" t="s">
        <v>18667</v>
      </c>
      <c r="B929" t="s">
        <v>89</v>
      </c>
      <c r="C929" t="s">
        <v>213</v>
      </c>
      <c r="D929" t="s">
        <v>17736</v>
      </c>
      <c r="E929" t="s">
        <v>83</v>
      </c>
      <c r="F929" t="s">
        <v>4931</v>
      </c>
      <c r="G929">
        <v>0</v>
      </c>
      <c r="H929">
        <v>25</v>
      </c>
      <c r="I929">
        <v>1</v>
      </c>
      <c r="J929">
        <v>19</v>
      </c>
      <c r="K929">
        <v>2</v>
      </c>
      <c r="L929">
        <v>3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18668</v>
      </c>
      <c r="B930" t="s">
        <v>89</v>
      </c>
      <c r="C930" t="s">
        <v>213</v>
      </c>
      <c r="D930" t="s">
        <v>17736</v>
      </c>
      <c r="E930" t="s">
        <v>83</v>
      </c>
      <c r="F930" t="s">
        <v>4933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25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 t="s">
        <v>18669</v>
      </c>
      <c r="B931" t="s">
        <v>89</v>
      </c>
      <c r="C931" t="s">
        <v>213</v>
      </c>
      <c r="D931" t="s">
        <v>17736</v>
      </c>
      <c r="E931" t="s">
        <v>83</v>
      </c>
      <c r="F931" t="s">
        <v>4935</v>
      </c>
      <c r="G931">
        <v>0</v>
      </c>
      <c r="H931">
        <v>25</v>
      </c>
      <c r="I931">
        <v>1</v>
      </c>
      <c r="J931">
        <v>19</v>
      </c>
      <c r="K931">
        <v>2</v>
      </c>
      <c r="L931">
        <v>3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 x14ac:dyDescent="0.2">
      <c r="A932" t="s">
        <v>18670</v>
      </c>
      <c r="B932" t="s">
        <v>89</v>
      </c>
      <c r="C932" t="s">
        <v>213</v>
      </c>
      <c r="D932" t="s">
        <v>17736</v>
      </c>
      <c r="E932" t="s">
        <v>83</v>
      </c>
      <c r="F932" t="s">
        <v>4937</v>
      </c>
      <c r="G932">
        <v>0</v>
      </c>
      <c r="H932">
        <v>25</v>
      </c>
      <c r="I932">
        <v>1</v>
      </c>
      <c r="J932">
        <v>19</v>
      </c>
      <c r="K932">
        <v>2</v>
      </c>
      <c r="L932">
        <v>3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18671</v>
      </c>
      <c r="B933" t="s">
        <v>89</v>
      </c>
      <c r="C933" t="s">
        <v>213</v>
      </c>
      <c r="D933" t="s">
        <v>17736</v>
      </c>
      <c r="E933" t="s">
        <v>83</v>
      </c>
      <c r="F933" t="s">
        <v>4939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25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18672</v>
      </c>
      <c r="B934" t="s">
        <v>89</v>
      </c>
      <c r="C934" t="s">
        <v>213</v>
      </c>
      <c r="D934" t="s">
        <v>17736</v>
      </c>
      <c r="E934" t="s">
        <v>83</v>
      </c>
      <c r="F934" t="s">
        <v>4941</v>
      </c>
      <c r="G934">
        <v>0</v>
      </c>
      <c r="H934">
        <v>25</v>
      </c>
      <c r="I934">
        <v>1</v>
      </c>
      <c r="J934">
        <v>19</v>
      </c>
      <c r="K934">
        <v>2</v>
      </c>
      <c r="L934">
        <v>3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18673</v>
      </c>
      <c r="B935" t="s">
        <v>89</v>
      </c>
      <c r="C935" t="s">
        <v>213</v>
      </c>
      <c r="D935" t="s">
        <v>17736</v>
      </c>
      <c r="E935" t="s">
        <v>83</v>
      </c>
      <c r="F935" t="s">
        <v>494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25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 t="s">
        <v>18674</v>
      </c>
      <c r="B936" t="s">
        <v>89</v>
      </c>
      <c r="C936" t="s">
        <v>213</v>
      </c>
      <c r="D936" t="s">
        <v>17736</v>
      </c>
      <c r="E936" t="s">
        <v>83</v>
      </c>
      <c r="F936" t="s">
        <v>4925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20</v>
      </c>
      <c r="O936">
        <v>17</v>
      </c>
      <c r="P936">
        <v>1</v>
      </c>
      <c r="Q936">
        <v>2</v>
      </c>
    </row>
    <row r="937" spans="1:17" x14ac:dyDescent="0.2">
      <c r="A937" t="s">
        <v>18675</v>
      </c>
      <c r="B937" t="s">
        <v>89</v>
      </c>
      <c r="C937" t="s">
        <v>213</v>
      </c>
      <c r="D937" t="s">
        <v>17736</v>
      </c>
      <c r="E937" t="s">
        <v>83</v>
      </c>
      <c r="F937" t="s">
        <v>4927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5</v>
      </c>
      <c r="O937">
        <v>13</v>
      </c>
      <c r="P937">
        <v>0</v>
      </c>
      <c r="Q937">
        <v>2</v>
      </c>
    </row>
    <row r="938" spans="1:17" x14ac:dyDescent="0.2">
      <c r="A938" t="s">
        <v>18676</v>
      </c>
      <c r="B938" t="s">
        <v>89</v>
      </c>
      <c r="C938" t="s">
        <v>213</v>
      </c>
      <c r="D938" t="s">
        <v>17736</v>
      </c>
      <c r="E938" t="s">
        <v>83</v>
      </c>
      <c r="F938" t="s">
        <v>17734</v>
      </c>
      <c r="G938">
        <v>25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18677</v>
      </c>
      <c r="B939" t="s">
        <v>89</v>
      </c>
      <c r="C939" t="s">
        <v>213</v>
      </c>
      <c r="D939" t="s">
        <v>17736</v>
      </c>
      <c r="E939" t="s">
        <v>81</v>
      </c>
      <c r="F939" t="s">
        <v>4929</v>
      </c>
      <c r="G939">
        <v>0</v>
      </c>
      <c r="H939">
        <v>12</v>
      </c>
      <c r="I939">
        <v>0</v>
      </c>
      <c r="J939">
        <v>7</v>
      </c>
      <c r="K939">
        <v>2</v>
      </c>
      <c r="L939">
        <v>3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18678</v>
      </c>
      <c r="B940" t="s">
        <v>89</v>
      </c>
      <c r="C940" t="s">
        <v>213</v>
      </c>
      <c r="D940" t="s">
        <v>17736</v>
      </c>
      <c r="E940" t="s">
        <v>81</v>
      </c>
      <c r="F940" t="s">
        <v>4931</v>
      </c>
      <c r="G940">
        <v>0</v>
      </c>
      <c r="H940">
        <v>12</v>
      </c>
      <c r="I940">
        <v>0</v>
      </c>
      <c r="J940">
        <v>7</v>
      </c>
      <c r="K940">
        <v>2</v>
      </c>
      <c r="L940">
        <v>3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18679</v>
      </c>
      <c r="B941" t="s">
        <v>89</v>
      </c>
      <c r="C941" t="s">
        <v>213</v>
      </c>
      <c r="D941" t="s">
        <v>17736</v>
      </c>
      <c r="E941" t="s">
        <v>81</v>
      </c>
      <c r="F941" t="s">
        <v>4933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2</v>
      </c>
      <c r="N941">
        <v>0</v>
      </c>
      <c r="O941">
        <v>0</v>
      </c>
      <c r="P941">
        <v>0</v>
      </c>
      <c r="Q941">
        <v>0</v>
      </c>
    </row>
    <row r="942" spans="1:17" x14ac:dyDescent="0.2">
      <c r="A942" t="s">
        <v>18680</v>
      </c>
      <c r="B942" t="s">
        <v>89</v>
      </c>
      <c r="C942" t="s">
        <v>213</v>
      </c>
      <c r="D942" t="s">
        <v>17736</v>
      </c>
      <c r="E942" t="s">
        <v>81</v>
      </c>
      <c r="F942" t="s">
        <v>4935</v>
      </c>
      <c r="G942">
        <v>0</v>
      </c>
      <c r="H942">
        <v>12</v>
      </c>
      <c r="I942">
        <v>0</v>
      </c>
      <c r="J942">
        <v>7</v>
      </c>
      <c r="K942">
        <v>2</v>
      </c>
      <c r="L942">
        <v>3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 x14ac:dyDescent="0.2">
      <c r="A943" t="s">
        <v>18681</v>
      </c>
      <c r="B943" t="s">
        <v>89</v>
      </c>
      <c r="C943" t="s">
        <v>213</v>
      </c>
      <c r="D943" t="s">
        <v>17736</v>
      </c>
      <c r="E943" t="s">
        <v>81</v>
      </c>
      <c r="F943" t="s">
        <v>4937</v>
      </c>
      <c r="G943">
        <v>0</v>
      </c>
      <c r="H943">
        <v>12</v>
      </c>
      <c r="I943">
        <v>0</v>
      </c>
      <c r="J943">
        <v>7</v>
      </c>
      <c r="K943">
        <v>2</v>
      </c>
      <c r="L943">
        <v>3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 x14ac:dyDescent="0.2">
      <c r="A944" t="s">
        <v>18682</v>
      </c>
      <c r="B944" t="s">
        <v>89</v>
      </c>
      <c r="C944" t="s">
        <v>213</v>
      </c>
      <c r="D944" t="s">
        <v>17736</v>
      </c>
      <c r="E944" t="s">
        <v>81</v>
      </c>
      <c r="F944" t="s">
        <v>4939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2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18683</v>
      </c>
      <c r="B945" t="s">
        <v>89</v>
      </c>
      <c r="C945" t="s">
        <v>213</v>
      </c>
      <c r="D945" t="s">
        <v>17736</v>
      </c>
      <c r="E945" t="s">
        <v>81</v>
      </c>
      <c r="F945" t="s">
        <v>4941</v>
      </c>
      <c r="G945">
        <v>0</v>
      </c>
      <c r="H945">
        <v>12</v>
      </c>
      <c r="I945">
        <v>0</v>
      </c>
      <c r="J945">
        <v>7</v>
      </c>
      <c r="K945">
        <v>2</v>
      </c>
      <c r="L945">
        <v>3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18684</v>
      </c>
      <c r="B946" t="s">
        <v>89</v>
      </c>
      <c r="C946" t="s">
        <v>213</v>
      </c>
      <c r="D946" t="s">
        <v>17736</v>
      </c>
      <c r="E946" t="s">
        <v>81</v>
      </c>
      <c r="F946" t="s">
        <v>4943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2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18685</v>
      </c>
      <c r="B947" t="s">
        <v>89</v>
      </c>
      <c r="C947" t="s">
        <v>213</v>
      </c>
      <c r="D947" t="s">
        <v>17736</v>
      </c>
      <c r="E947" t="s">
        <v>81</v>
      </c>
      <c r="F947" t="s">
        <v>4925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12</v>
      </c>
      <c r="O947">
        <v>9</v>
      </c>
      <c r="P947">
        <v>0</v>
      </c>
      <c r="Q947">
        <v>3</v>
      </c>
    </row>
    <row r="948" spans="1:17" x14ac:dyDescent="0.2">
      <c r="A948" t="s">
        <v>18686</v>
      </c>
      <c r="B948" t="s">
        <v>89</v>
      </c>
      <c r="C948" t="s">
        <v>213</v>
      </c>
      <c r="D948" t="s">
        <v>17736</v>
      </c>
      <c r="E948" t="s">
        <v>81</v>
      </c>
      <c r="F948" t="s">
        <v>4927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8</v>
      </c>
      <c r="O948">
        <v>5</v>
      </c>
      <c r="P948">
        <v>0</v>
      </c>
      <c r="Q948">
        <v>3</v>
      </c>
    </row>
    <row r="949" spans="1:17" x14ac:dyDescent="0.2">
      <c r="A949" t="s">
        <v>18687</v>
      </c>
      <c r="B949" t="s">
        <v>89</v>
      </c>
      <c r="C949" t="s">
        <v>213</v>
      </c>
      <c r="D949" t="s">
        <v>17736</v>
      </c>
      <c r="E949" t="s">
        <v>81</v>
      </c>
      <c r="F949" t="s">
        <v>17734</v>
      </c>
      <c r="G949">
        <v>12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18688</v>
      </c>
      <c r="B950" t="s">
        <v>89</v>
      </c>
      <c r="C950" t="s">
        <v>213</v>
      </c>
      <c r="D950" t="s">
        <v>17754</v>
      </c>
      <c r="E950" t="s">
        <v>83</v>
      </c>
      <c r="F950" t="s">
        <v>17734</v>
      </c>
      <c r="G950">
        <v>4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18689</v>
      </c>
      <c r="B951" t="s">
        <v>89</v>
      </c>
      <c r="C951" t="s">
        <v>213</v>
      </c>
      <c r="D951" t="s">
        <v>17754</v>
      </c>
      <c r="E951" t="s">
        <v>81</v>
      </c>
      <c r="F951" t="s">
        <v>17734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18690</v>
      </c>
      <c r="B952" t="s">
        <v>89</v>
      </c>
      <c r="C952" t="s">
        <v>214</v>
      </c>
      <c r="D952" t="s">
        <v>17736</v>
      </c>
      <c r="E952" t="s">
        <v>83</v>
      </c>
      <c r="F952" t="s">
        <v>4929</v>
      </c>
      <c r="G952">
        <v>0</v>
      </c>
      <c r="H952">
        <v>8</v>
      </c>
      <c r="I952">
        <v>1</v>
      </c>
      <c r="J952">
        <v>7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 x14ac:dyDescent="0.2">
      <c r="A953" t="s">
        <v>18691</v>
      </c>
      <c r="B953" t="s">
        <v>88</v>
      </c>
      <c r="C953" t="s">
        <v>122</v>
      </c>
      <c r="D953" t="s">
        <v>17748</v>
      </c>
      <c r="E953" t="s">
        <v>81</v>
      </c>
      <c r="F953" t="s">
        <v>17734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">
      <c r="A954" t="s">
        <v>18692</v>
      </c>
      <c r="B954" t="s">
        <v>88</v>
      </c>
      <c r="C954" t="s">
        <v>122</v>
      </c>
      <c r="D954" t="s">
        <v>17754</v>
      </c>
      <c r="E954" t="s">
        <v>81</v>
      </c>
      <c r="F954" t="s">
        <v>17734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18693</v>
      </c>
      <c r="B955" t="s">
        <v>88</v>
      </c>
      <c r="C955" t="s">
        <v>123</v>
      </c>
      <c r="D955" t="s">
        <v>17768</v>
      </c>
      <c r="E955" t="s">
        <v>83</v>
      </c>
      <c r="F955" t="s">
        <v>17734</v>
      </c>
      <c r="G955">
        <v>1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 x14ac:dyDescent="0.2">
      <c r="A956" t="s">
        <v>18694</v>
      </c>
      <c r="B956" t="s">
        <v>88</v>
      </c>
      <c r="C956" t="s">
        <v>123</v>
      </c>
      <c r="D956" t="s">
        <v>17736</v>
      </c>
      <c r="E956" t="s">
        <v>83</v>
      </c>
      <c r="F956" t="s">
        <v>4929</v>
      </c>
      <c r="G956">
        <v>0</v>
      </c>
      <c r="H956">
        <v>24</v>
      </c>
      <c r="I956">
        <v>1</v>
      </c>
      <c r="J956">
        <v>22</v>
      </c>
      <c r="K956">
        <v>0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18695</v>
      </c>
      <c r="B957" t="s">
        <v>88</v>
      </c>
      <c r="C957" t="s">
        <v>123</v>
      </c>
      <c r="D957" t="s">
        <v>17736</v>
      </c>
      <c r="E957" t="s">
        <v>83</v>
      </c>
      <c r="F957" t="s">
        <v>4931</v>
      </c>
      <c r="G957">
        <v>0</v>
      </c>
      <c r="H957">
        <v>24</v>
      </c>
      <c r="I957">
        <v>1</v>
      </c>
      <c r="J957">
        <v>22</v>
      </c>
      <c r="K957">
        <v>0</v>
      </c>
      <c r="L957">
        <v>1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 x14ac:dyDescent="0.2">
      <c r="A958" t="s">
        <v>18696</v>
      </c>
      <c r="B958" t="s">
        <v>88</v>
      </c>
      <c r="C958" t="s">
        <v>123</v>
      </c>
      <c r="D958" t="s">
        <v>17736</v>
      </c>
      <c r="E958" t="s">
        <v>83</v>
      </c>
      <c r="F958" t="s">
        <v>4933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24</v>
      </c>
      <c r="N958">
        <v>0</v>
      </c>
      <c r="O958">
        <v>0</v>
      </c>
      <c r="P958">
        <v>0</v>
      </c>
      <c r="Q958">
        <v>0</v>
      </c>
    </row>
    <row r="959" spans="1:17" x14ac:dyDescent="0.2">
      <c r="A959" t="s">
        <v>18697</v>
      </c>
      <c r="B959" t="s">
        <v>88</v>
      </c>
      <c r="C959" t="s">
        <v>123</v>
      </c>
      <c r="D959" t="s">
        <v>17736</v>
      </c>
      <c r="E959" t="s">
        <v>83</v>
      </c>
      <c r="F959" t="s">
        <v>4935</v>
      </c>
      <c r="G959">
        <v>0</v>
      </c>
      <c r="H959">
        <v>24</v>
      </c>
      <c r="I959">
        <v>1</v>
      </c>
      <c r="J959">
        <v>22</v>
      </c>
      <c r="K959">
        <v>0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18698</v>
      </c>
      <c r="B960" t="s">
        <v>88</v>
      </c>
      <c r="C960" t="s">
        <v>123</v>
      </c>
      <c r="D960" t="s">
        <v>17736</v>
      </c>
      <c r="E960" t="s">
        <v>83</v>
      </c>
      <c r="F960" t="s">
        <v>4937</v>
      </c>
      <c r="G960">
        <v>0</v>
      </c>
      <c r="H960">
        <v>24</v>
      </c>
      <c r="I960">
        <v>1</v>
      </c>
      <c r="J960">
        <v>22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 x14ac:dyDescent="0.2">
      <c r="A961" t="s">
        <v>18699</v>
      </c>
      <c r="B961" t="s">
        <v>88</v>
      </c>
      <c r="C961" t="s">
        <v>123</v>
      </c>
      <c r="D961" t="s">
        <v>17736</v>
      </c>
      <c r="E961" t="s">
        <v>83</v>
      </c>
      <c r="F961" t="s">
        <v>4939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24</v>
      </c>
      <c r="N961">
        <v>0</v>
      </c>
      <c r="O961">
        <v>0</v>
      </c>
      <c r="P961">
        <v>0</v>
      </c>
      <c r="Q961">
        <v>0</v>
      </c>
    </row>
    <row r="962" spans="1:17" x14ac:dyDescent="0.2">
      <c r="A962" t="s">
        <v>18700</v>
      </c>
      <c r="B962" t="s">
        <v>88</v>
      </c>
      <c r="C962" t="s">
        <v>123</v>
      </c>
      <c r="D962" t="s">
        <v>17736</v>
      </c>
      <c r="E962" t="s">
        <v>83</v>
      </c>
      <c r="F962" t="s">
        <v>4941</v>
      </c>
      <c r="G962">
        <v>0</v>
      </c>
      <c r="H962">
        <v>24</v>
      </c>
      <c r="I962">
        <v>1</v>
      </c>
      <c r="J962">
        <v>22</v>
      </c>
      <c r="K962">
        <v>0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18701</v>
      </c>
      <c r="B963" t="s">
        <v>88</v>
      </c>
      <c r="C963" t="s">
        <v>123</v>
      </c>
      <c r="D963" t="s">
        <v>17736</v>
      </c>
      <c r="E963" t="s">
        <v>83</v>
      </c>
      <c r="F963" t="s">
        <v>4943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24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18702</v>
      </c>
      <c r="B964" t="s">
        <v>88</v>
      </c>
      <c r="C964" t="s">
        <v>123</v>
      </c>
      <c r="D964" t="s">
        <v>17736</v>
      </c>
      <c r="E964" t="s">
        <v>83</v>
      </c>
      <c r="F964" t="s">
        <v>4925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23</v>
      </c>
      <c r="O964">
        <v>23</v>
      </c>
      <c r="P964">
        <v>0</v>
      </c>
      <c r="Q964">
        <v>0</v>
      </c>
    </row>
    <row r="965" spans="1:17" x14ac:dyDescent="0.2">
      <c r="A965" t="s">
        <v>18703</v>
      </c>
      <c r="B965" t="s">
        <v>88</v>
      </c>
      <c r="C965" t="s">
        <v>123</v>
      </c>
      <c r="D965" t="s">
        <v>17736</v>
      </c>
      <c r="E965" t="s">
        <v>83</v>
      </c>
      <c r="F965" t="s">
        <v>4927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9</v>
      </c>
      <c r="O965">
        <v>19</v>
      </c>
      <c r="P965">
        <v>0</v>
      </c>
      <c r="Q965">
        <v>0</v>
      </c>
    </row>
    <row r="966" spans="1:17" x14ac:dyDescent="0.2">
      <c r="A966" t="s">
        <v>18704</v>
      </c>
      <c r="B966" t="s">
        <v>88</v>
      </c>
      <c r="C966" t="s">
        <v>123</v>
      </c>
      <c r="D966" t="s">
        <v>17736</v>
      </c>
      <c r="E966" t="s">
        <v>83</v>
      </c>
      <c r="F966" t="s">
        <v>17734</v>
      </c>
      <c r="G966">
        <v>24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18705</v>
      </c>
      <c r="B967" t="s">
        <v>88</v>
      </c>
      <c r="C967" t="s">
        <v>123</v>
      </c>
      <c r="D967" t="s">
        <v>17736</v>
      </c>
      <c r="E967" t="s">
        <v>81</v>
      </c>
      <c r="F967" t="s">
        <v>4929</v>
      </c>
      <c r="G967">
        <v>0</v>
      </c>
      <c r="H967">
        <v>24</v>
      </c>
      <c r="I967">
        <v>3</v>
      </c>
      <c r="J967">
        <v>20</v>
      </c>
      <c r="K967">
        <v>1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18706</v>
      </c>
      <c r="B968" t="s">
        <v>88</v>
      </c>
      <c r="C968" t="s">
        <v>123</v>
      </c>
      <c r="D968" t="s">
        <v>17736</v>
      </c>
      <c r="E968" t="s">
        <v>81</v>
      </c>
      <c r="F968" t="s">
        <v>4931</v>
      </c>
      <c r="G968">
        <v>0</v>
      </c>
      <c r="H968">
        <v>24</v>
      </c>
      <c r="I968">
        <v>3</v>
      </c>
      <c r="J968">
        <v>19</v>
      </c>
      <c r="K968">
        <v>1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">
      <c r="A969" t="s">
        <v>18707</v>
      </c>
      <c r="B969" t="s">
        <v>88</v>
      </c>
      <c r="C969" t="s">
        <v>123</v>
      </c>
      <c r="D969" t="s">
        <v>17736</v>
      </c>
      <c r="E969" t="s">
        <v>81</v>
      </c>
      <c r="F969" t="s">
        <v>4933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24</v>
      </c>
      <c r="N969">
        <v>0</v>
      </c>
      <c r="O969">
        <v>0</v>
      </c>
      <c r="P969">
        <v>0</v>
      </c>
      <c r="Q969">
        <v>0</v>
      </c>
    </row>
    <row r="970" spans="1:17" x14ac:dyDescent="0.2">
      <c r="A970" t="s">
        <v>18708</v>
      </c>
      <c r="B970" t="s">
        <v>88</v>
      </c>
      <c r="C970" t="s">
        <v>123</v>
      </c>
      <c r="D970" t="s">
        <v>17736</v>
      </c>
      <c r="E970" t="s">
        <v>81</v>
      </c>
      <c r="F970" t="s">
        <v>4935</v>
      </c>
      <c r="G970">
        <v>0</v>
      </c>
      <c r="H970">
        <v>24</v>
      </c>
      <c r="I970">
        <v>3</v>
      </c>
      <c r="J970">
        <v>19</v>
      </c>
      <c r="K970">
        <v>1</v>
      </c>
      <c r="L970">
        <v>1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18709</v>
      </c>
      <c r="B971" t="s">
        <v>88</v>
      </c>
      <c r="C971" t="s">
        <v>123</v>
      </c>
      <c r="D971" t="s">
        <v>17736</v>
      </c>
      <c r="E971" t="s">
        <v>81</v>
      </c>
      <c r="F971" t="s">
        <v>4937</v>
      </c>
      <c r="G971">
        <v>0</v>
      </c>
      <c r="H971">
        <v>24</v>
      </c>
      <c r="I971">
        <v>3</v>
      </c>
      <c r="J971">
        <v>19</v>
      </c>
      <c r="K971">
        <v>1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 x14ac:dyDescent="0.2">
      <c r="A972" t="s">
        <v>18710</v>
      </c>
      <c r="B972" t="s">
        <v>88</v>
      </c>
      <c r="C972" t="s">
        <v>123</v>
      </c>
      <c r="D972" t="s">
        <v>17736</v>
      </c>
      <c r="E972" t="s">
        <v>81</v>
      </c>
      <c r="F972" t="s">
        <v>4939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24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 t="s">
        <v>18711</v>
      </c>
      <c r="B973" t="s">
        <v>88</v>
      </c>
      <c r="C973" t="s">
        <v>123</v>
      </c>
      <c r="D973" t="s">
        <v>17736</v>
      </c>
      <c r="E973" t="s">
        <v>81</v>
      </c>
      <c r="F973" t="s">
        <v>4941</v>
      </c>
      <c r="G973">
        <v>0</v>
      </c>
      <c r="H973">
        <v>24</v>
      </c>
      <c r="I973">
        <v>3</v>
      </c>
      <c r="J973">
        <v>20</v>
      </c>
      <c r="K973">
        <v>1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</row>
    <row r="974" spans="1:17" x14ac:dyDescent="0.2">
      <c r="A974" t="s">
        <v>18712</v>
      </c>
      <c r="B974" t="s">
        <v>88</v>
      </c>
      <c r="C974" t="s">
        <v>123</v>
      </c>
      <c r="D974" t="s">
        <v>17736</v>
      </c>
      <c r="E974" t="s">
        <v>81</v>
      </c>
      <c r="F974" t="s">
        <v>4943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24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 t="s">
        <v>18713</v>
      </c>
      <c r="B975" t="s">
        <v>88</v>
      </c>
      <c r="C975" t="s">
        <v>123</v>
      </c>
      <c r="D975" t="s">
        <v>17736</v>
      </c>
      <c r="E975" t="s">
        <v>81</v>
      </c>
      <c r="F975" t="s">
        <v>4925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4</v>
      </c>
      <c r="O975">
        <v>22</v>
      </c>
      <c r="P975">
        <v>2</v>
      </c>
      <c r="Q975">
        <v>0</v>
      </c>
    </row>
    <row r="976" spans="1:17" x14ac:dyDescent="0.2">
      <c r="A976" t="s">
        <v>18714</v>
      </c>
      <c r="B976" t="s">
        <v>88</v>
      </c>
      <c r="C976" t="s">
        <v>123</v>
      </c>
      <c r="D976" t="s">
        <v>17736</v>
      </c>
      <c r="E976" t="s">
        <v>81</v>
      </c>
      <c r="F976" t="s">
        <v>4927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24</v>
      </c>
      <c r="O976">
        <v>22</v>
      </c>
      <c r="P976">
        <v>2</v>
      </c>
      <c r="Q976">
        <v>0</v>
      </c>
    </row>
    <row r="977" spans="1:17" x14ac:dyDescent="0.2">
      <c r="A977" t="s">
        <v>18715</v>
      </c>
      <c r="B977" t="s">
        <v>88</v>
      </c>
      <c r="C977" t="s">
        <v>123</v>
      </c>
      <c r="D977" t="s">
        <v>17736</v>
      </c>
      <c r="E977" t="s">
        <v>81</v>
      </c>
      <c r="F977" t="s">
        <v>17734</v>
      </c>
      <c r="G977">
        <v>24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18716</v>
      </c>
      <c r="B978" t="s">
        <v>88</v>
      </c>
      <c r="C978" t="s">
        <v>123</v>
      </c>
      <c r="D978" t="s">
        <v>17748</v>
      </c>
      <c r="E978" t="s">
        <v>83</v>
      </c>
      <c r="F978" t="s">
        <v>17749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7</v>
      </c>
      <c r="O978">
        <v>6</v>
      </c>
      <c r="P978">
        <v>1</v>
      </c>
      <c r="Q978">
        <v>0</v>
      </c>
    </row>
    <row r="979" spans="1:17" x14ac:dyDescent="0.2">
      <c r="A979" t="s">
        <v>18717</v>
      </c>
      <c r="B979" t="s">
        <v>88</v>
      </c>
      <c r="C979" t="s">
        <v>123</v>
      </c>
      <c r="D979" t="s">
        <v>17748</v>
      </c>
      <c r="E979" t="s">
        <v>83</v>
      </c>
      <c r="F979" t="s">
        <v>17734</v>
      </c>
      <c r="G979">
        <v>7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">
      <c r="A980" t="s">
        <v>18718</v>
      </c>
      <c r="B980" t="s">
        <v>88</v>
      </c>
      <c r="C980" t="s">
        <v>123</v>
      </c>
      <c r="D980" t="s">
        <v>17748</v>
      </c>
      <c r="E980" t="s">
        <v>81</v>
      </c>
      <c r="F980" t="s">
        <v>17749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5</v>
      </c>
      <c r="O980">
        <v>3</v>
      </c>
      <c r="P980">
        <v>2</v>
      </c>
      <c r="Q980">
        <v>0</v>
      </c>
    </row>
    <row r="981" spans="1:17" x14ac:dyDescent="0.2">
      <c r="A981" t="s">
        <v>18719</v>
      </c>
      <c r="B981" t="s">
        <v>88</v>
      </c>
      <c r="C981" t="s">
        <v>123</v>
      </c>
      <c r="D981" t="s">
        <v>17748</v>
      </c>
      <c r="E981" t="s">
        <v>81</v>
      </c>
      <c r="F981" t="s">
        <v>17734</v>
      </c>
      <c r="G981">
        <v>5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18720</v>
      </c>
      <c r="B982" t="s">
        <v>88</v>
      </c>
      <c r="C982" t="s">
        <v>124</v>
      </c>
      <c r="D982" t="s">
        <v>17768</v>
      </c>
      <c r="E982" t="s">
        <v>83</v>
      </c>
      <c r="F982" t="s">
        <v>17734</v>
      </c>
      <c r="G982">
        <v>1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 t="s">
        <v>18721</v>
      </c>
      <c r="B983" t="s">
        <v>88</v>
      </c>
      <c r="C983" t="s">
        <v>124</v>
      </c>
      <c r="D983" t="s">
        <v>17736</v>
      </c>
      <c r="E983" t="s">
        <v>83</v>
      </c>
      <c r="F983" t="s">
        <v>4929</v>
      </c>
      <c r="G983">
        <v>0</v>
      </c>
      <c r="H983">
        <v>25</v>
      </c>
      <c r="I983">
        <v>1</v>
      </c>
      <c r="J983">
        <v>21</v>
      </c>
      <c r="K983">
        <v>3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18722</v>
      </c>
      <c r="B984" t="s">
        <v>88</v>
      </c>
      <c r="C984" t="s">
        <v>189</v>
      </c>
      <c r="D984" t="s">
        <v>17736</v>
      </c>
      <c r="E984" t="s">
        <v>81</v>
      </c>
      <c r="F984" t="s">
        <v>4925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7</v>
      </c>
      <c r="O984">
        <v>6</v>
      </c>
      <c r="P984">
        <v>1</v>
      </c>
      <c r="Q984">
        <v>0</v>
      </c>
    </row>
    <row r="985" spans="1:17" x14ac:dyDescent="0.2">
      <c r="A985" t="s">
        <v>18723</v>
      </c>
      <c r="B985" t="s">
        <v>88</v>
      </c>
      <c r="C985" t="s">
        <v>189</v>
      </c>
      <c r="D985" t="s">
        <v>17736</v>
      </c>
      <c r="E985" t="s">
        <v>81</v>
      </c>
      <c r="F985" t="s">
        <v>4927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6</v>
      </c>
      <c r="O985">
        <v>5</v>
      </c>
      <c r="P985">
        <v>1</v>
      </c>
      <c r="Q985">
        <v>0</v>
      </c>
    </row>
    <row r="986" spans="1:17" x14ac:dyDescent="0.2">
      <c r="A986" t="s">
        <v>18724</v>
      </c>
      <c r="B986" t="s">
        <v>88</v>
      </c>
      <c r="C986" t="s">
        <v>189</v>
      </c>
      <c r="D986" t="s">
        <v>17736</v>
      </c>
      <c r="E986" t="s">
        <v>81</v>
      </c>
      <c r="F986" t="s">
        <v>17734</v>
      </c>
      <c r="G986">
        <v>7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18725</v>
      </c>
      <c r="B987" t="s">
        <v>88</v>
      </c>
      <c r="C987" t="s">
        <v>189</v>
      </c>
      <c r="D987" t="s">
        <v>17748</v>
      </c>
      <c r="E987" t="s">
        <v>83</v>
      </c>
      <c r="F987" t="s">
        <v>17749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2</v>
      </c>
      <c r="O987">
        <v>1</v>
      </c>
      <c r="P987">
        <v>1</v>
      </c>
      <c r="Q987">
        <v>0</v>
      </c>
    </row>
    <row r="988" spans="1:17" x14ac:dyDescent="0.2">
      <c r="A988" t="s">
        <v>18726</v>
      </c>
      <c r="B988" t="s">
        <v>88</v>
      </c>
      <c r="C988" t="s">
        <v>189</v>
      </c>
      <c r="D988" t="s">
        <v>17748</v>
      </c>
      <c r="E988" t="s">
        <v>83</v>
      </c>
      <c r="F988" t="s">
        <v>17734</v>
      </c>
      <c r="G988">
        <v>2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 x14ac:dyDescent="0.2">
      <c r="A989" t="s">
        <v>18727</v>
      </c>
      <c r="B989" t="s">
        <v>88</v>
      </c>
      <c r="C989" t="s">
        <v>189</v>
      </c>
      <c r="D989" t="s">
        <v>17748</v>
      </c>
      <c r="E989" t="s">
        <v>81</v>
      </c>
      <c r="F989" t="s">
        <v>17749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4</v>
      </c>
      <c r="O989">
        <v>2</v>
      </c>
      <c r="P989">
        <v>2</v>
      </c>
      <c r="Q989">
        <v>0</v>
      </c>
    </row>
    <row r="990" spans="1:17" x14ac:dyDescent="0.2">
      <c r="A990" t="s">
        <v>18728</v>
      </c>
      <c r="B990" t="s">
        <v>88</v>
      </c>
      <c r="C990" t="s">
        <v>189</v>
      </c>
      <c r="D990" t="s">
        <v>17748</v>
      </c>
      <c r="E990" t="s">
        <v>81</v>
      </c>
      <c r="F990" t="s">
        <v>17734</v>
      </c>
      <c r="G990">
        <v>4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18729</v>
      </c>
      <c r="B991" t="s">
        <v>88</v>
      </c>
      <c r="C991" t="s">
        <v>190</v>
      </c>
      <c r="D991" t="s">
        <v>17768</v>
      </c>
      <c r="E991" t="s">
        <v>83</v>
      </c>
      <c r="F991" t="s">
        <v>17734</v>
      </c>
      <c r="G991">
        <v>2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 x14ac:dyDescent="0.2">
      <c r="A992" t="s">
        <v>18730</v>
      </c>
      <c r="B992" t="s">
        <v>88</v>
      </c>
      <c r="C992" t="s">
        <v>190</v>
      </c>
      <c r="D992" t="s">
        <v>17768</v>
      </c>
      <c r="E992" t="s">
        <v>81</v>
      </c>
      <c r="F992" t="s">
        <v>17734</v>
      </c>
      <c r="G992">
        <v>2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18731</v>
      </c>
      <c r="B993" t="s">
        <v>88</v>
      </c>
      <c r="C993" t="s">
        <v>190</v>
      </c>
      <c r="D993" t="s">
        <v>17736</v>
      </c>
      <c r="E993" t="s">
        <v>83</v>
      </c>
      <c r="F993" t="s">
        <v>4929</v>
      </c>
      <c r="G993">
        <v>0</v>
      </c>
      <c r="H993">
        <v>25</v>
      </c>
      <c r="I993">
        <v>3</v>
      </c>
      <c r="J993">
        <v>21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18732</v>
      </c>
      <c r="B994" t="s">
        <v>88</v>
      </c>
      <c r="C994" t="s">
        <v>190</v>
      </c>
      <c r="D994" t="s">
        <v>17736</v>
      </c>
      <c r="E994" t="s">
        <v>83</v>
      </c>
      <c r="F994" t="s">
        <v>4931</v>
      </c>
      <c r="G994">
        <v>0</v>
      </c>
      <c r="H994">
        <v>25</v>
      </c>
      <c r="I994">
        <v>3</v>
      </c>
      <c r="J994">
        <v>21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">
      <c r="A995" t="s">
        <v>18733</v>
      </c>
      <c r="B995" t="s">
        <v>88</v>
      </c>
      <c r="C995" t="s">
        <v>190</v>
      </c>
      <c r="D995" t="s">
        <v>17736</v>
      </c>
      <c r="E995" t="s">
        <v>83</v>
      </c>
      <c r="F995" t="s">
        <v>4933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25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18734</v>
      </c>
      <c r="B996" t="s">
        <v>88</v>
      </c>
      <c r="C996" t="s">
        <v>190</v>
      </c>
      <c r="D996" t="s">
        <v>17736</v>
      </c>
      <c r="E996" t="s">
        <v>83</v>
      </c>
      <c r="F996" t="s">
        <v>4935</v>
      </c>
      <c r="G996">
        <v>0</v>
      </c>
      <c r="H996">
        <v>25</v>
      </c>
      <c r="I996">
        <v>3</v>
      </c>
      <c r="J996">
        <v>21</v>
      </c>
      <c r="K996">
        <v>0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18735</v>
      </c>
      <c r="B997" t="s">
        <v>88</v>
      </c>
      <c r="C997" t="s">
        <v>190</v>
      </c>
      <c r="D997" t="s">
        <v>17736</v>
      </c>
      <c r="E997" t="s">
        <v>83</v>
      </c>
      <c r="F997" t="s">
        <v>4937</v>
      </c>
      <c r="G997">
        <v>0</v>
      </c>
      <c r="H997">
        <v>25</v>
      </c>
      <c r="I997">
        <v>3</v>
      </c>
      <c r="J997">
        <v>21</v>
      </c>
      <c r="K997">
        <v>0</v>
      </c>
      <c r="L997">
        <v>1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18736</v>
      </c>
      <c r="B998" t="s">
        <v>88</v>
      </c>
      <c r="C998" t="s">
        <v>190</v>
      </c>
      <c r="D998" t="s">
        <v>17736</v>
      </c>
      <c r="E998" t="s">
        <v>83</v>
      </c>
      <c r="F998" t="s">
        <v>4939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25</v>
      </c>
      <c r="N998">
        <v>0</v>
      </c>
      <c r="O998">
        <v>0</v>
      </c>
      <c r="P998">
        <v>0</v>
      </c>
      <c r="Q998">
        <v>0</v>
      </c>
    </row>
    <row r="999" spans="1:17" x14ac:dyDescent="0.2">
      <c r="A999" t="s">
        <v>18737</v>
      </c>
      <c r="B999" t="s">
        <v>88</v>
      </c>
      <c r="C999" t="s">
        <v>190</v>
      </c>
      <c r="D999" t="s">
        <v>17736</v>
      </c>
      <c r="E999" t="s">
        <v>83</v>
      </c>
      <c r="F999" t="s">
        <v>4941</v>
      </c>
      <c r="G999">
        <v>0</v>
      </c>
      <c r="H999">
        <v>25</v>
      </c>
      <c r="I999">
        <v>3</v>
      </c>
      <c r="J999">
        <v>21</v>
      </c>
      <c r="K999">
        <v>0</v>
      </c>
      <c r="L999">
        <v>1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1:17" x14ac:dyDescent="0.2">
      <c r="A1000" t="s">
        <v>18738</v>
      </c>
      <c r="B1000" t="s">
        <v>88</v>
      </c>
      <c r="C1000" t="s">
        <v>190</v>
      </c>
      <c r="D1000" t="s">
        <v>17736</v>
      </c>
      <c r="E1000" t="s">
        <v>83</v>
      </c>
      <c r="F1000" t="s">
        <v>4943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5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18739</v>
      </c>
      <c r="B1001" t="s">
        <v>88</v>
      </c>
      <c r="C1001" t="s">
        <v>190</v>
      </c>
      <c r="D1001" t="s">
        <v>17736</v>
      </c>
      <c r="E1001" t="s">
        <v>83</v>
      </c>
      <c r="F1001" t="s">
        <v>4925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25</v>
      </c>
      <c r="O1001">
        <v>25</v>
      </c>
      <c r="P1001">
        <v>0</v>
      </c>
      <c r="Q1001">
        <v>0</v>
      </c>
    </row>
    <row r="1002" spans="1:17" x14ac:dyDescent="0.2">
      <c r="A1002" t="s">
        <v>18740</v>
      </c>
      <c r="B1002" t="s">
        <v>88</v>
      </c>
      <c r="C1002" t="s">
        <v>190</v>
      </c>
      <c r="D1002" t="s">
        <v>17736</v>
      </c>
      <c r="E1002" t="s">
        <v>83</v>
      </c>
      <c r="F1002" t="s">
        <v>4927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21</v>
      </c>
      <c r="O1002">
        <v>21</v>
      </c>
      <c r="P1002">
        <v>0</v>
      </c>
      <c r="Q1002">
        <v>0</v>
      </c>
    </row>
    <row r="1003" spans="1:17" x14ac:dyDescent="0.2">
      <c r="A1003" t="s">
        <v>18741</v>
      </c>
      <c r="B1003" t="s">
        <v>88</v>
      </c>
      <c r="C1003" t="s">
        <v>190</v>
      </c>
      <c r="D1003" t="s">
        <v>17736</v>
      </c>
      <c r="E1003" t="s">
        <v>83</v>
      </c>
      <c r="F1003" t="s">
        <v>17734</v>
      </c>
      <c r="G1003">
        <v>25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1:17" x14ac:dyDescent="0.2">
      <c r="A1004" t="s">
        <v>18742</v>
      </c>
      <c r="B1004" t="s">
        <v>88</v>
      </c>
      <c r="C1004" t="s">
        <v>190</v>
      </c>
      <c r="D1004" t="s">
        <v>17736</v>
      </c>
      <c r="E1004" t="s">
        <v>81</v>
      </c>
      <c r="F1004" t="s">
        <v>4929</v>
      </c>
      <c r="G1004">
        <v>0</v>
      </c>
      <c r="H1004">
        <v>18</v>
      </c>
      <c r="I1004">
        <v>2</v>
      </c>
      <c r="J1004">
        <v>14</v>
      </c>
      <c r="K1004">
        <v>2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18743</v>
      </c>
      <c r="B1005" t="s">
        <v>88</v>
      </c>
      <c r="C1005" t="s">
        <v>190</v>
      </c>
      <c r="D1005" t="s">
        <v>17736</v>
      </c>
      <c r="E1005" t="s">
        <v>81</v>
      </c>
      <c r="F1005" t="s">
        <v>4931</v>
      </c>
      <c r="G1005">
        <v>0</v>
      </c>
      <c r="H1005">
        <v>18</v>
      </c>
      <c r="I1005">
        <v>2</v>
      </c>
      <c r="J1005">
        <v>13</v>
      </c>
      <c r="K1005">
        <v>1</v>
      </c>
      <c r="L1005">
        <v>2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18744</v>
      </c>
      <c r="B1006" t="s">
        <v>88</v>
      </c>
      <c r="C1006" t="s">
        <v>190</v>
      </c>
      <c r="D1006" t="s">
        <v>17736</v>
      </c>
      <c r="E1006" t="s">
        <v>81</v>
      </c>
      <c r="F1006" t="s">
        <v>4933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8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18745</v>
      </c>
      <c r="B1007" t="s">
        <v>88</v>
      </c>
      <c r="C1007" t="s">
        <v>190</v>
      </c>
      <c r="D1007" t="s">
        <v>17736</v>
      </c>
      <c r="E1007" t="s">
        <v>81</v>
      </c>
      <c r="F1007" t="s">
        <v>4935</v>
      </c>
      <c r="G1007">
        <v>0</v>
      </c>
      <c r="H1007">
        <v>18</v>
      </c>
      <c r="I1007">
        <v>2</v>
      </c>
      <c r="J1007">
        <v>13</v>
      </c>
      <c r="K1007">
        <v>1</v>
      </c>
      <c r="L1007">
        <v>2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18746</v>
      </c>
      <c r="B1008" t="s">
        <v>88</v>
      </c>
      <c r="C1008" t="s">
        <v>190</v>
      </c>
      <c r="D1008" t="s">
        <v>17736</v>
      </c>
      <c r="E1008" t="s">
        <v>81</v>
      </c>
      <c r="F1008" t="s">
        <v>4937</v>
      </c>
      <c r="G1008">
        <v>0</v>
      </c>
      <c r="H1008">
        <v>18</v>
      </c>
      <c r="I1008">
        <v>2</v>
      </c>
      <c r="J1008">
        <v>13</v>
      </c>
      <c r="K1008">
        <v>1</v>
      </c>
      <c r="L1008">
        <v>2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18747</v>
      </c>
      <c r="B1009" t="s">
        <v>88</v>
      </c>
      <c r="C1009" t="s">
        <v>190</v>
      </c>
      <c r="D1009" t="s">
        <v>17736</v>
      </c>
      <c r="E1009" t="s">
        <v>81</v>
      </c>
      <c r="F1009" t="s">
        <v>4939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8</v>
      </c>
      <c r="N1009">
        <v>0</v>
      </c>
      <c r="O1009">
        <v>0</v>
      </c>
      <c r="P1009">
        <v>0</v>
      </c>
      <c r="Q1009">
        <v>0</v>
      </c>
    </row>
    <row r="1010" spans="1:17" x14ac:dyDescent="0.2">
      <c r="A1010" t="s">
        <v>18748</v>
      </c>
      <c r="B1010" t="s">
        <v>88</v>
      </c>
      <c r="C1010" t="s">
        <v>190</v>
      </c>
      <c r="D1010" t="s">
        <v>17736</v>
      </c>
      <c r="E1010" t="s">
        <v>81</v>
      </c>
      <c r="F1010" t="s">
        <v>4941</v>
      </c>
      <c r="G1010">
        <v>0</v>
      </c>
      <c r="H1010">
        <v>18</v>
      </c>
      <c r="I1010">
        <v>2</v>
      </c>
      <c r="J1010">
        <v>14</v>
      </c>
      <c r="K1010">
        <v>2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 x14ac:dyDescent="0.2">
      <c r="A1011" t="s">
        <v>18749</v>
      </c>
      <c r="B1011" t="s">
        <v>88</v>
      </c>
      <c r="C1011" t="s">
        <v>190</v>
      </c>
      <c r="D1011" t="s">
        <v>17736</v>
      </c>
      <c r="E1011" t="s">
        <v>81</v>
      </c>
      <c r="F1011" t="s">
        <v>4943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8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18750</v>
      </c>
      <c r="B1012" t="s">
        <v>88</v>
      </c>
      <c r="C1012" t="s">
        <v>190</v>
      </c>
      <c r="D1012" t="s">
        <v>17736</v>
      </c>
      <c r="E1012" t="s">
        <v>81</v>
      </c>
      <c r="F1012" t="s">
        <v>4925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7</v>
      </c>
      <c r="O1012">
        <v>16</v>
      </c>
      <c r="P1012">
        <v>1</v>
      </c>
      <c r="Q1012">
        <v>0</v>
      </c>
    </row>
    <row r="1013" spans="1:17" x14ac:dyDescent="0.2">
      <c r="A1013" t="s">
        <v>18751</v>
      </c>
      <c r="B1013" t="s">
        <v>88</v>
      </c>
      <c r="C1013" t="s">
        <v>190</v>
      </c>
      <c r="D1013" t="s">
        <v>17736</v>
      </c>
      <c r="E1013" t="s">
        <v>81</v>
      </c>
      <c r="F1013" t="s">
        <v>4927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15</v>
      </c>
      <c r="O1013">
        <v>14</v>
      </c>
      <c r="P1013">
        <v>1</v>
      </c>
      <c r="Q1013">
        <v>0</v>
      </c>
    </row>
    <row r="1014" spans="1:17" x14ac:dyDescent="0.2">
      <c r="A1014" t="s">
        <v>18752</v>
      </c>
      <c r="B1014" t="s">
        <v>88</v>
      </c>
      <c r="C1014" t="s">
        <v>190</v>
      </c>
      <c r="D1014" t="s">
        <v>17736</v>
      </c>
      <c r="E1014" t="s">
        <v>81</v>
      </c>
      <c r="F1014" t="s">
        <v>17734</v>
      </c>
      <c r="G1014">
        <v>18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18753</v>
      </c>
      <c r="B1015" t="s">
        <v>88</v>
      </c>
      <c r="C1015" t="s">
        <v>255</v>
      </c>
      <c r="D1015" t="s">
        <v>17736</v>
      </c>
      <c r="E1015" t="s">
        <v>81</v>
      </c>
      <c r="F1015" t="s">
        <v>4939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4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18754</v>
      </c>
      <c r="B1016" t="s">
        <v>88</v>
      </c>
      <c r="C1016" t="s">
        <v>255</v>
      </c>
      <c r="D1016" t="s">
        <v>17736</v>
      </c>
      <c r="E1016" t="s">
        <v>81</v>
      </c>
      <c r="F1016" t="s">
        <v>4941</v>
      </c>
      <c r="G1016">
        <v>0</v>
      </c>
      <c r="H1016">
        <v>14</v>
      </c>
      <c r="I1016">
        <v>3</v>
      </c>
      <c r="J1016">
        <v>9</v>
      </c>
      <c r="K1016">
        <v>1</v>
      </c>
      <c r="L1016">
        <v>1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18755</v>
      </c>
      <c r="B1017" t="s">
        <v>88</v>
      </c>
      <c r="C1017" t="s">
        <v>255</v>
      </c>
      <c r="D1017" t="s">
        <v>17736</v>
      </c>
      <c r="E1017" t="s">
        <v>81</v>
      </c>
      <c r="F1017" t="s">
        <v>494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4</v>
      </c>
      <c r="N1017">
        <v>0</v>
      </c>
      <c r="O1017">
        <v>0</v>
      </c>
      <c r="P1017">
        <v>0</v>
      </c>
      <c r="Q1017">
        <v>0</v>
      </c>
    </row>
    <row r="1018" spans="1:17" x14ac:dyDescent="0.2">
      <c r="A1018" t="s">
        <v>18756</v>
      </c>
      <c r="B1018" t="s">
        <v>88</v>
      </c>
      <c r="C1018" t="s">
        <v>255</v>
      </c>
      <c r="D1018" t="s">
        <v>17736</v>
      </c>
      <c r="E1018" t="s">
        <v>81</v>
      </c>
      <c r="F1018" t="s">
        <v>4925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4</v>
      </c>
      <c r="O1018">
        <v>12</v>
      </c>
      <c r="P1018">
        <v>1</v>
      </c>
      <c r="Q1018">
        <v>1</v>
      </c>
    </row>
    <row r="1019" spans="1:17" x14ac:dyDescent="0.2">
      <c r="A1019" t="s">
        <v>18757</v>
      </c>
      <c r="B1019" t="s">
        <v>88</v>
      </c>
      <c r="C1019" t="s">
        <v>255</v>
      </c>
      <c r="D1019" t="s">
        <v>17736</v>
      </c>
      <c r="E1019" t="s">
        <v>81</v>
      </c>
      <c r="F1019" t="s">
        <v>4927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4</v>
      </c>
      <c r="O1019">
        <v>12</v>
      </c>
      <c r="P1019">
        <v>1</v>
      </c>
      <c r="Q1019">
        <v>1</v>
      </c>
    </row>
    <row r="1020" spans="1:17" x14ac:dyDescent="0.2">
      <c r="A1020" t="s">
        <v>18758</v>
      </c>
      <c r="B1020" t="s">
        <v>88</v>
      </c>
      <c r="C1020" t="s">
        <v>255</v>
      </c>
      <c r="D1020" t="s">
        <v>17736</v>
      </c>
      <c r="E1020" t="s">
        <v>81</v>
      </c>
      <c r="F1020" t="s">
        <v>17734</v>
      </c>
      <c r="G1020">
        <v>14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 x14ac:dyDescent="0.2">
      <c r="A1021" t="s">
        <v>18759</v>
      </c>
      <c r="B1021" t="s">
        <v>88</v>
      </c>
      <c r="C1021" t="s">
        <v>255</v>
      </c>
      <c r="D1021" t="s">
        <v>17748</v>
      </c>
      <c r="E1021" t="s">
        <v>81</v>
      </c>
      <c r="F1021" t="s">
        <v>17749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1</v>
      </c>
      <c r="P1021">
        <v>0</v>
      </c>
      <c r="Q1021">
        <v>0</v>
      </c>
    </row>
    <row r="1022" spans="1:17" x14ac:dyDescent="0.2">
      <c r="A1022" t="s">
        <v>18760</v>
      </c>
      <c r="B1022" t="s">
        <v>88</v>
      </c>
      <c r="C1022" t="s">
        <v>255</v>
      </c>
      <c r="D1022" t="s">
        <v>17748</v>
      </c>
      <c r="E1022" t="s">
        <v>81</v>
      </c>
      <c r="F1022" t="s">
        <v>17734</v>
      </c>
      <c r="G1022">
        <v>1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18761</v>
      </c>
      <c r="B1023" t="s">
        <v>88</v>
      </c>
      <c r="C1023" t="s">
        <v>256</v>
      </c>
      <c r="D1023" t="s">
        <v>17736</v>
      </c>
      <c r="E1023" t="s">
        <v>83</v>
      </c>
      <c r="F1023" t="s">
        <v>4929</v>
      </c>
      <c r="G1023">
        <v>0</v>
      </c>
      <c r="H1023">
        <v>17</v>
      </c>
      <c r="I1023">
        <v>0</v>
      </c>
      <c r="J1023">
        <v>17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 x14ac:dyDescent="0.2">
      <c r="A1024" t="s">
        <v>18762</v>
      </c>
      <c r="B1024" t="s">
        <v>88</v>
      </c>
      <c r="C1024" t="s">
        <v>256</v>
      </c>
      <c r="D1024" t="s">
        <v>17736</v>
      </c>
      <c r="E1024" t="s">
        <v>83</v>
      </c>
      <c r="F1024" t="s">
        <v>4931</v>
      </c>
      <c r="G1024">
        <v>0</v>
      </c>
      <c r="H1024">
        <v>17</v>
      </c>
      <c r="I1024">
        <v>0</v>
      </c>
      <c r="J1024">
        <v>17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18763</v>
      </c>
      <c r="B1025" t="s">
        <v>88</v>
      </c>
      <c r="C1025" t="s">
        <v>256</v>
      </c>
      <c r="D1025" t="s">
        <v>17736</v>
      </c>
      <c r="E1025" t="s">
        <v>83</v>
      </c>
      <c r="F1025" t="s">
        <v>4933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7</v>
      </c>
      <c r="N1025">
        <v>0</v>
      </c>
      <c r="O1025">
        <v>0</v>
      </c>
      <c r="P1025">
        <v>0</v>
      </c>
      <c r="Q1025">
        <v>0</v>
      </c>
    </row>
    <row r="1026" spans="1:17" x14ac:dyDescent="0.2">
      <c r="A1026" t="s">
        <v>18764</v>
      </c>
      <c r="B1026" t="s">
        <v>88</v>
      </c>
      <c r="C1026" t="s">
        <v>256</v>
      </c>
      <c r="D1026" t="s">
        <v>17736</v>
      </c>
      <c r="E1026" t="s">
        <v>83</v>
      </c>
      <c r="F1026" t="s">
        <v>4935</v>
      </c>
      <c r="G1026">
        <v>0</v>
      </c>
      <c r="H1026">
        <v>17</v>
      </c>
      <c r="I1026">
        <v>0</v>
      </c>
      <c r="J1026">
        <v>17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">
      <c r="A1027" t="s">
        <v>18765</v>
      </c>
      <c r="B1027" t="s">
        <v>88</v>
      </c>
      <c r="C1027" t="s">
        <v>256</v>
      </c>
      <c r="D1027" t="s">
        <v>17736</v>
      </c>
      <c r="E1027" t="s">
        <v>83</v>
      </c>
      <c r="F1027" t="s">
        <v>4937</v>
      </c>
      <c r="G1027">
        <v>0</v>
      </c>
      <c r="H1027">
        <v>17</v>
      </c>
      <c r="I1027">
        <v>0</v>
      </c>
      <c r="J1027">
        <v>17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18766</v>
      </c>
      <c r="B1028" t="s">
        <v>88</v>
      </c>
      <c r="C1028" t="s">
        <v>256</v>
      </c>
      <c r="D1028" t="s">
        <v>17736</v>
      </c>
      <c r="E1028" t="s">
        <v>83</v>
      </c>
      <c r="F1028" t="s">
        <v>4939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7</v>
      </c>
      <c r="N1028">
        <v>0</v>
      </c>
      <c r="O1028">
        <v>0</v>
      </c>
      <c r="P1028">
        <v>0</v>
      </c>
      <c r="Q1028">
        <v>0</v>
      </c>
    </row>
    <row r="1029" spans="1:17" x14ac:dyDescent="0.2">
      <c r="A1029" t="s">
        <v>18767</v>
      </c>
      <c r="B1029" t="s">
        <v>88</v>
      </c>
      <c r="C1029" t="s">
        <v>256</v>
      </c>
      <c r="D1029" t="s">
        <v>17736</v>
      </c>
      <c r="E1029" t="s">
        <v>83</v>
      </c>
      <c r="F1029" t="s">
        <v>4941</v>
      </c>
      <c r="G1029">
        <v>0</v>
      </c>
      <c r="H1029">
        <v>17</v>
      </c>
      <c r="I1029">
        <v>0</v>
      </c>
      <c r="J1029">
        <v>17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 x14ac:dyDescent="0.2">
      <c r="A1030" t="s">
        <v>18768</v>
      </c>
      <c r="B1030" t="s">
        <v>88</v>
      </c>
      <c r="C1030" t="s">
        <v>256</v>
      </c>
      <c r="D1030" t="s">
        <v>17736</v>
      </c>
      <c r="E1030" t="s">
        <v>83</v>
      </c>
      <c r="F1030" t="s">
        <v>4943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7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18769</v>
      </c>
      <c r="B1031" t="s">
        <v>88</v>
      </c>
      <c r="C1031" t="s">
        <v>256</v>
      </c>
      <c r="D1031" t="s">
        <v>17736</v>
      </c>
      <c r="E1031" t="s">
        <v>83</v>
      </c>
      <c r="F1031" t="s">
        <v>4925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7</v>
      </c>
      <c r="O1031">
        <v>17</v>
      </c>
      <c r="P1031">
        <v>0</v>
      </c>
      <c r="Q1031">
        <v>0</v>
      </c>
    </row>
    <row r="1032" spans="1:17" x14ac:dyDescent="0.2">
      <c r="A1032" t="s">
        <v>18770</v>
      </c>
      <c r="B1032" t="s">
        <v>88</v>
      </c>
      <c r="C1032" t="s">
        <v>256</v>
      </c>
      <c r="D1032" t="s">
        <v>17736</v>
      </c>
      <c r="E1032" t="s">
        <v>83</v>
      </c>
      <c r="F1032" t="s">
        <v>4927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16</v>
      </c>
      <c r="O1032">
        <v>16</v>
      </c>
      <c r="P1032">
        <v>0</v>
      </c>
      <c r="Q1032">
        <v>0</v>
      </c>
    </row>
    <row r="1033" spans="1:17" x14ac:dyDescent="0.2">
      <c r="A1033" t="s">
        <v>18771</v>
      </c>
      <c r="B1033" t="s">
        <v>88</v>
      </c>
      <c r="C1033" t="s">
        <v>256</v>
      </c>
      <c r="D1033" t="s">
        <v>17736</v>
      </c>
      <c r="E1033" t="s">
        <v>83</v>
      </c>
      <c r="F1033" t="s">
        <v>17734</v>
      </c>
      <c r="G1033">
        <v>17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18772</v>
      </c>
      <c r="B1034" t="s">
        <v>88</v>
      </c>
      <c r="C1034" t="s">
        <v>256</v>
      </c>
      <c r="D1034" t="s">
        <v>17736</v>
      </c>
      <c r="E1034" t="s">
        <v>81</v>
      </c>
      <c r="F1034" t="s">
        <v>4929</v>
      </c>
      <c r="G1034">
        <v>0</v>
      </c>
      <c r="H1034">
        <v>21</v>
      </c>
      <c r="I1034">
        <v>0</v>
      </c>
      <c r="J1034">
        <v>2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 x14ac:dyDescent="0.2">
      <c r="A1035" t="s">
        <v>18773</v>
      </c>
      <c r="B1035" t="s">
        <v>88</v>
      </c>
      <c r="C1035" t="s">
        <v>256</v>
      </c>
      <c r="D1035" t="s">
        <v>17736</v>
      </c>
      <c r="E1035" t="s">
        <v>81</v>
      </c>
      <c r="F1035" t="s">
        <v>4931</v>
      </c>
      <c r="G1035">
        <v>0</v>
      </c>
      <c r="H1035">
        <v>21</v>
      </c>
      <c r="I1035">
        <v>0</v>
      </c>
      <c r="J1035">
        <v>20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18774</v>
      </c>
      <c r="B1036" t="s">
        <v>88</v>
      </c>
      <c r="C1036" t="s">
        <v>256</v>
      </c>
      <c r="D1036" t="s">
        <v>17736</v>
      </c>
      <c r="E1036" t="s">
        <v>81</v>
      </c>
      <c r="F1036" t="s">
        <v>493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21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18775</v>
      </c>
      <c r="B1037" t="s">
        <v>88</v>
      </c>
      <c r="C1037" t="s">
        <v>256</v>
      </c>
      <c r="D1037" t="s">
        <v>17736</v>
      </c>
      <c r="E1037" t="s">
        <v>81</v>
      </c>
      <c r="F1037" t="s">
        <v>4935</v>
      </c>
      <c r="G1037">
        <v>0</v>
      </c>
      <c r="H1037">
        <v>21</v>
      </c>
      <c r="I1037">
        <v>0</v>
      </c>
      <c r="J1037">
        <v>20</v>
      </c>
      <c r="K1037">
        <v>0</v>
      </c>
      <c r="L1037">
        <v>1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">
      <c r="A1038" t="s">
        <v>18776</v>
      </c>
      <c r="B1038" t="s">
        <v>88</v>
      </c>
      <c r="C1038" t="s">
        <v>256</v>
      </c>
      <c r="D1038" t="s">
        <v>17736</v>
      </c>
      <c r="E1038" t="s">
        <v>81</v>
      </c>
      <c r="F1038" t="s">
        <v>4937</v>
      </c>
      <c r="G1038">
        <v>0</v>
      </c>
      <c r="H1038">
        <v>21</v>
      </c>
      <c r="I1038">
        <v>0</v>
      </c>
      <c r="J1038">
        <v>20</v>
      </c>
      <c r="K1038">
        <v>0</v>
      </c>
      <c r="L1038">
        <v>1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 x14ac:dyDescent="0.2">
      <c r="A1039" t="s">
        <v>18777</v>
      </c>
      <c r="B1039" t="s">
        <v>88</v>
      </c>
      <c r="C1039" t="s">
        <v>256</v>
      </c>
      <c r="D1039" t="s">
        <v>17736</v>
      </c>
      <c r="E1039" t="s">
        <v>81</v>
      </c>
      <c r="F1039" t="s">
        <v>4939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21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18778</v>
      </c>
      <c r="B1040" t="s">
        <v>88</v>
      </c>
      <c r="C1040" t="s">
        <v>256</v>
      </c>
      <c r="D1040" t="s">
        <v>17736</v>
      </c>
      <c r="E1040" t="s">
        <v>81</v>
      </c>
      <c r="F1040" t="s">
        <v>4941</v>
      </c>
      <c r="G1040">
        <v>0</v>
      </c>
      <c r="H1040">
        <v>21</v>
      </c>
      <c r="I1040">
        <v>0</v>
      </c>
      <c r="J1040">
        <v>21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18779</v>
      </c>
      <c r="B1041" t="s">
        <v>86</v>
      </c>
      <c r="C1041" t="s">
        <v>137</v>
      </c>
      <c r="D1041" t="s">
        <v>17736</v>
      </c>
      <c r="E1041" t="s">
        <v>81</v>
      </c>
      <c r="F1041" t="s">
        <v>4929</v>
      </c>
      <c r="G1041">
        <v>0</v>
      </c>
      <c r="H1041">
        <v>1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 x14ac:dyDescent="0.2">
      <c r="A1042" t="s">
        <v>18780</v>
      </c>
      <c r="B1042" t="s">
        <v>86</v>
      </c>
      <c r="C1042" t="s">
        <v>137</v>
      </c>
      <c r="D1042" t="s">
        <v>17736</v>
      </c>
      <c r="E1042" t="s">
        <v>81</v>
      </c>
      <c r="F1042" t="s">
        <v>4931</v>
      </c>
      <c r="G1042">
        <v>0</v>
      </c>
      <c r="H1042">
        <v>1</v>
      </c>
      <c r="I1042">
        <v>0</v>
      </c>
      <c r="J1042">
        <v>1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 x14ac:dyDescent="0.2">
      <c r="A1043" t="s">
        <v>18781</v>
      </c>
      <c r="B1043" t="s">
        <v>86</v>
      </c>
      <c r="C1043" t="s">
        <v>137</v>
      </c>
      <c r="D1043" t="s">
        <v>17736</v>
      </c>
      <c r="E1043" t="s">
        <v>81</v>
      </c>
      <c r="F1043" t="s">
        <v>4933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18782</v>
      </c>
      <c r="B1044" t="s">
        <v>86</v>
      </c>
      <c r="C1044" t="s">
        <v>137</v>
      </c>
      <c r="D1044" t="s">
        <v>17736</v>
      </c>
      <c r="E1044" t="s">
        <v>81</v>
      </c>
      <c r="F1044" t="s">
        <v>4935</v>
      </c>
      <c r="G1044">
        <v>0</v>
      </c>
      <c r="H1044">
        <v>1</v>
      </c>
      <c r="I1044">
        <v>0</v>
      </c>
      <c r="J1044">
        <v>1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18783</v>
      </c>
      <c r="B1045" t="s">
        <v>86</v>
      </c>
      <c r="C1045" t="s">
        <v>137</v>
      </c>
      <c r="D1045" t="s">
        <v>17736</v>
      </c>
      <c r="E1045" t="s">
        <v>81</v>
      </c>
      <c r="F1045" t="s">
        <v>4937</v>
      </c>
      <c r="G1045">
        <v>0</v>
      </c>
      <c r="H1045">
        <v>1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18784</v>
      </c>
      <c r="B1046" t="s">
        <v>86</v>
      </c>
      <c r="C1046" t="s">
        <v>137</v>
      </c>
      <c r="D1046" t="s">
        <v>17736</v>
      </c>
      <c r="E1046" t="s">
        <v>81</v>
      </c>
      <c r="F1046" t="s">
        <v>4939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>
        <v>0</v>
      </c>
      <c r="O1046">
        <v>0</v>
      </c>
      <c r="P1046">
        <v>0</v>
      </c>
      <c r="Q1046">
        <v>0</v>
      </c>
    </row>
    <row r="1047" spans="1:17" x14ac:dyDescent="0.2">
      <c r="A1047" t="s">
        <v>18785</v>
      </c>
      <c r="B1047" t="s">
        <v>86</v>
      </c>
      <c r="C1047" t="s">
        <v>137</v>
      </c>
      <c r="D1047" t="s">
        <v>17736</v>
      </c>
      <c r="E1047" t="s">
        <v>81</v>
      </c>
      <c r="F1047" t="s">
        <v>4941</v>
      </c>
      <c r="G1047">
        <v>0</v>
      </c>
      <c r="H1047">
        <v>1</v>
      </c>
      <c r="I1047">
        <v>0</v>
      </c>
      <c r="J1047">
        <v>1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 x14ac:dyDescent="0.2">
      <c r="A1048" t="s">
        <v>18786</v>
      </c>
      <c r="B1048" t="s">
        <v>86</v>
      </c>
      <c r="C1048" t="s">
        <v>137</v>
      </c>
      <c r="D1048" t="s">
        <v>17736</v>
      </c>
      <c r="E1048" t="s">
        <v>81</v>
      </c>
      <c r="F1048" t="s">
        <v>4943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18787</v>
      </c>
      <c r="B1049" t="s">
        <v>86</v>
      </c>
      <c r="C1049" t="s">
        <v>137</v>
      </c>
      <c r="D1049" t="s">
        <v>17736</v>
      </c>
      <c r="E1049" t="s">
        <v>81</v>
      </c>
      <c r="F1049" t="s">
        <v>4925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1</v>
      </c>
      <c r="O1049">
        <v>1</v>
      </c>
      <c r="P1049">
        <v>0</v>
      </c>
      <c r="Q1049">
        <v>0</v>
      </c>
    </row>
    <row r="1050" spans="1:17" x14ac:dyDescent="0.2">
      <c r="A1050" t="s">
        <v>18788</v>
      </c>
      <c r="B1050" t="s">
        <v>86</v>
      </c>
      <c r="C1050" t="s">
        <v>137</v>
      </c>
      <c r="D1050" t="s">
        <v>17736</v>
      </c>
      <c r="E1050" t="s">
        <v>81</v>
      </c>
      <c r="F1050" t="s">
        <v>4927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</v>
      </c>
      <c r="O1050">
        <v>1</v>
      </c>
      <c r="P1050">
        <v>0</v>
      </c>
      <c r="Q1050">
        <v>0</v>
      </c>
    </row>
    <row r="1051" spans="1:17" x14ac:dyDescent="0.2">
      <c r="A1051" t="s">
        <v>18789</v>
      </c>
      <c r="B1051" t="s">
        <v>86</v>
      </c>
      <c r="C1051" t="s">
        <v>137</v>
      </c>
      <c r="D1051" t="s">
        <v>17736</v>
      </c>
      <c r="E1051" t="s">
        <v>81</v>
      </c>
      <c r="F1051" t="s">
        <v>17734</v>
      </c>
      <c r="G1051">
        <v>1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 x14ac:dyDescent="0.2">
      <c r="A1052" t="s">
        <v>18790</v>
      </c>
      <c r="B1052" t="s">
        <v>86</v>
      </c>
      <c r="C1052" t="s">
        <v>138</v>
      </c>
      <c r="D1052" t="s">
        <v>17768</v>
      </c>
      <c r="E1052" t="s">
        <v>81</v>
      </c>
      <c r="F1052" t="s">
        <v>17734</v>
      </c>
      <c r="G1052">
        <v>2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 x14ac:dyDescent="0.2">
      <c r="A1053" t="s">
        <v>18791</v>
      </c>
      <c r="B1053" t="s">
        <v>86</v>
      </c>
      <c r="C1053" t="s">
        <v>138</v>
      </c>
      <c r="D1053" t="s">
        <v>17736</v>
      </c>
      <c r="E1053" t="s">
        <v>83</v>
      </c>
      <c r="F1053" t="s">
        <v>4929</v>
      </c>
      <c r="G1053">
        <v>0</v>
      </c>
      <c r="H1053">
        <v>36</v>
      </c>
      <c r="I1053">
        <v>1</v>
      </c>
      <c r="J1053">
        <v>24</v>
      </c>
      <c r="K1053">
        <v>7</v>
      </c>
      <c r="L1053">
        <v>4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18792</v>
      </c>
      <c r="B1054" t="s">
        <v>86</v>
      </c>
      <c r="C1054" t="s">
        <v>138</v>
      </c>
      <c r="D1054" t="s">
        <v>17736</v>
      </c>
      <c r="E1054" t="s">
        <v>83</v>
      </c>
      <c r="F1054" t="s">
        <v>4931</v>
      </c>
      <c r="G1054">
        <v>0</v>
      </c>
      <c r="H1054">
        <v>36</v>
      </c>
      <c r="I1054">
        <v>1</v>
      </c>
      <c r="J1054">
        <v>24</v>
      </c>
      <c r="K1054">
        <v>4</v>
      </c>
      <c r="L1054">
        <v>7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18793</v>
      </c>
      <c r="B1055" t="s">
        <v>86</v>
      </c>
      <c r="C1055" t="s">
        <v>138</v>
      </c>
      <c r="D1055" t="s">
        <v>17736</v>
      </c>
      <c r="E1055" t="s">
        <v>83</v>
      </c>
      <c r="F1055" t="s">
        <v>4933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6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18794</v>
      </c>
      <c r="B1056" t="s">
        <v>86</v>
      </c>
      <c r="C1056" t="s">
        <v>138</v>
      </c>
      <c r="D1056" t="s">
        <v>17736</v>
      </c>
      <c r="E1056" t="s">
        <v>83</v>
      </c>
      <c r="F1056" t="s">
        <v>4935</v>
      </c>
      <c r="G1056">
        <v>0</v>
      </c>
      <c r="H1056">
        <v>36</v>
      </c>
      <c r="I1056">
        <v>1</v>
      </c>
      <c r="J1056">
        <v>24</v>
      </c>
      <c r="K1056">
        <v>4</v>
      </c>
      <c r="L1056">
        <v>7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18795</v>
      </c>
      <c r="B1057" t="s">
        <v>86</v>
      </c>
      <c r="C1057" t="s">
        <v>138</v>
      </c>
      <c r="D1057" t="s">
        <v>17736</v>
      </c>
      <c r="E1057" t="s">
        <v>83</v>
      </c>
      <c r="F1057" t="s">
        <v>4937</v>
      </c>
      <c r="G1057">
        <v>0</v>
      </c>
      <c r="H1057">
        <v>36</v>
      </c>
      <c r="I1057">
        <v>1</v>
      </c>
      <c r="J1057">
        <v>24</v>
      </c>
      <c r="K1057">
        <v>4</v>
      </c>
      <c r="L1057">
        <v>7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 x14ac:dyDescent="0.2">
      <c r="A1058" t="s">
        <v>18796</v>
      </c>
      <c r="B1058" t="s">
        <v>86</v>
      </c>
      <c r="C1058" t="s">
        <v>138</v>
      </c>
      <c r="D1058" t="s">
        <v>17736</v>
      </c>
      <c r="E1058" t="s">
        <v>83</v>
      </c>
      <c r="F1058" t="s">
        <v>4939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36</v>
      </c>
      <c r="N1058">
        <v>0</v>
      </c>
      <c r="O1058">
        <v>0</v>
      </c>
      <c r="P1058">
        <v>0</v>
      </c>
      <c r="Q1058">
        <v>0</v>
      </c>
    </row>
    <row r="1059" spans="1:17" x14ac:dyDescent="0.2">
      <c r="A1059" t="s">
        <v>18797</v>
      </c>
      <c r="B1059" t="s">
        <v>86</v>
      </c>
      <c r="C1059" t="s">
        <v>138</v>
      </c>
      <c r="D1059" t="s">
        <v>17736</v>
      </c>
      <c r="E1059" t="s">
        <v>83</v>
      </c>
      <c r="F1059" t="s">
        <v>4941</v>
      </c>
      <c r="G1059">
        <v>0</v>
      </c>
      <c r="H1059">
        <v>36</v>
      </c>
      <c r="I1059">
        <v>1</v>
      </c>
      <c r="J1059">
        <v>24</v>
      </c>
      <c r="K1059">
        <v>6</v>
      </c>
      <c r="L1059">
        <v>5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18798</v>
      </c>
      <c r="B1060" t="s">
        <v>86</v>
      </c>
      <c r="C1060" t="s">
        <v>138</v>
      </c>
      <c r="D1060" t="s">
        <v>17736</v>
      </c>
      <c r="E1060" t="s">
        <v>83</v>
      </c>
      <c r="F1060" t="s">
        <v>4943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36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18799</v>
      </c>
      <c r="B1061" t="s">
        <v>86</v>
      </c>
      <c r="C1061" t="s">
        <v>138</v>
      </c>
      <c r="D1061" t="s">
        <v>17736</v>
      </c>
      <c r="E1061" t="s">
        <v>83</v>
      </c>
      <c r="F1061" t="s">
        <v>4925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33</v>
      </c>
      <c r="O1061">
        <v>25</v>
      </c>
      <c r="P1061">
        <v>5</v>
      </c>
      <c r="Q1061">
        <v>3</v>
      </c>
    </row>
    <row r="1062" spans="1:17" x14ac:dyDescent="0.2">
      <c r="A1062" t="s">
        <v>18800</v>
      </c>
      <c r="B1062" t="s">
        <v>86</v>
      </c>
      <c r="C1062" t="s">
        <v>138</v>
      </c>
      <c r="D1062" t="s">
        <v>17736</v>
      </c>
      <c r="E1062" t="s">
        <v>83</v>
      </c>
      <c r="F1062" t="s">
        <v>4927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31</v>
      </c>
      <c r="O1062">
        <v>23</v>
      </c>
      <c r="P1062">
        <v>5</v>
      </c>
      <c r="Q1062">
        <v>3</v>
      </c>
    </row>
    <row r="1063" spans="1:17" x14ac:dyDescent="0.2">
      <c r="A1063" t="s">
        <v>18801</v>
      </c>
      <c r="B1063" t="s">
        <v>86</v>
      </c>
      <c r="C1063" t="s">
        <v>138</v>
      </c>
      <c r="D1063" t="s">
        <v>17736</v>
      </c>
      <c r="E1063" t="s">
        <v>83</v>
      </c>
      <c r="F1063" t="s">
        <v>17734</v>
      </c>
      <c r="G1063">
        <v>36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 x14ac:dyDescent="0.2">
      <c r="A1064" t="s">
        <v>18802</v>
      </c>
      <c r="B1064" t="s">
        <v>86</v>
      </c>
      <c r="C1064" t="s">
        <v>138</v>
      </c>
      <c r="D1064" t="s">
        <v>17736</v>
      </c>
      <c r="E1064" t="s">
        <v>81</v>
      </c>
      <c r="F1064" t="s">
        <v>4929</v>
      </c>
      <c r="G1064">
        <v>0</v>
      </c>
      <c r="H1064">
        <v>19</v>
      </c>
      <c r="I1064">
        <v>1</v>
      </c>
      <c r="J1064">
        <v>15</v>
      </c>
      <c r="K1064">
        <v>2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18803</v>
      </c>
      <c r="B1065" t="s">
        <v>86</v>
      </c>
      <c r="C1065" t="s">
        <v>138</v>
      </c>
      <c r="D1065" t="s">
        <v>17736</v>
      </c>
      <c r="E1065" t="s">
        <v>81</v>
      </c>
      <c r="F1065" t="s">
        <v>4931</v>
      </c>
      <c r="G1065">
        <v>0</v>
      </c>
      <c r="H1065">
        <v>19</v>
      </c>
      <c r="I1065">
        <v>1</v>
      </c>
      <c r="J1065">
        <v>15</v>
      </c>
      <c r="K1065">
        <v>2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">
      <c r="A1066" t="s">
        <v>18804</v>
      </c>
      <c r="B1066" t="s">
        <v>86</v>
      </c>
      <c r="C1066" t="s">
        <v>138</v>
      </c>
      <c r="D1066" t="s">
        <v>17736</v>
      </c>
      <c r="E1066" t="s">
        <v>81</v>
      </c>
      <c r="F1066" t="s">
        <v>4933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9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18805</v>
      </c>
      <c r="B1067" t="s">
        <v>86</v>
      </c>
      <c r="C1067" t="s">
        <v>138</v>
      </c>
      <c r="D1067" t="s">
        <v>17736</v>
      </c>
      <c r="E1067" t="s">
        <v>81</v>
      </c>
      <c r="F1067" t="s">
        <v>4935</v>
      </c>
      <c r="G1067">
        <v>0</v>
      </c>
      <c r="H1067">
        <v>19</v>
      </c>
      <c r="I1067">
        <v>1</v>
      </c>
      <c r="J1067">
        <v>15</v>
      </c>
      <c r="K1067">
        <v>2</v>
      </c>
      <c r="L1067">
        <v>1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18806</v>
      </c>
      <c r="B1068" t="s">
        <v>86</v>
      </c>
      <c r="C1068" t="s">
        <v>138</v>
      </c>
      <c r="D1068" t="s">
        <v>17736</v>
      </c>
      <c r="E1068" t="s">
        <v>81</v>
      </c>
      <c r="F1068" t="s">
        <v>4937</v>
      </c>
      <c r="G1068">
        <v>0</v>
      </c>
      <c r="H1068">
        <v>19</v>
      </c>
      <c r="I1068">
        <v>1</v>
      </c>
      <c r="J1068">
        <v>15</v>
      </c>
      <c r="K1068">
        <v>2</v>
      </c>
      <c r="L1068">
        <v>1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18807</v>
      </c>
      <c r="B1069" t="s">
        <v>86</v>
      </c>
      <c r="C1069" t="s">
        <v>138</v>
      </c>
      <c r="D1069" t="s">
        <v>17736</v>
      </c>
      <c r="E1069" t="s">
        <v>81</v>
      </c>
      <c r="F1069" t="s">
        <v>4939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9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18808</v>
      </c>
      <c r="B1070" t="s">
        <v>86</v>
      </c>
      <c r="C1070" t="s">
        <v>138</v>
      </c>
      <c r="D1070" t="s">
        <v>17736</v>
      </c>
      <c r="E1070" t="s">
        <v>81</v>
      </c>
      <c r="F1070" t="s">
        <v>4941</v>
      </c>
      <c r="G1070">
        <v>0</v>
      </c>
      <c r="H1070">
        <v>19</v>
      </c>
      <c r="I1070">
        <v>1</v>
      </c>
      <c r="J1070">
        <v>15</v>
      </c>
      <c r="K1070">
        <v>2</v>
      </c>
      <c r="L1070">
        <v>1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18809</v>
      </c>
      <c r="B1071" t="s">
        <v>86</v>
      </c>
      <c r="C1071" t="s">
        <v>198</v>
      </c>
      <c r="D1071" t="s">
        <v>17736</v>
      </c>
      <c r="E1071" t="s">
        <v>83</v>
      </c>
      <c r="F1071" t="s">
        <v>4935</v>
      </c>
      <c r="G1071">
        <v>0</v>
      </c>
      <c r="H1071">
        <v>21</v>
      </c>
      <c r="I1071">
        <v>0</v>
      </c>
      <c r="J1071">
        <v>18</v>
      </c>
      <c r="K1071">
        <v>2</v>
      </c>
      <c r="L1071">
        <v>1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 x14ac:dyDescent="0.2">
      <c r="A1072" t="s">
        <v>18810</v>
      </c>
      <c r="B1072" t="s">
        <v>86</v>
      </c>
      <c r="C1072" t="s">
        <v>198</v>
      </c>
      <c r="D1072" t="s">
        <v>17736</v>
      </c>
      <c r="E1072" t="s">
        <v>83</v>
      </c>
      <c r="F1072" t="s">
        <v>4937</v>
      </c>
      <c r="G1072">
        <v>0</v>
      </c>
      <c r="H1072">
        <v>21</v>
      </c>
      <c r="I1072">
        <v>0</v>
      </c>
      <c r="J1072">
        <v>18</v>
      </c>
      <c r="K1072">
        <v>2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18811</v>
      </c>
      <c r="B1073" t="s">
        <v>86</v>
      </c>
      <c r="C1073" t="s">
        <v>198</v>
      </c>
      <c r="D1073" t="s">
        <v>17736</v>
      </c>
      <c r="E1073" t="s">
        <v>83</v>
      </c>
      <c r="F1073" t="s">
        <v>4939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21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18812</v>
      </c>
      <c r="B1074" t="s">
        <v>86</v>
      </c>
      <c r="C1074" t="s">
        <v>198</v>
      </c>
      <c r="D1074" t="s">
        <v>17736</v>
      </c>
      <c r="E1074" t="s">
        <v>83</v>
      </c>
      <c r="F1074" t="s">
        <v>4941</v>
      </c>
      <c r="G1074">
        <v>0</v>
      </c>
      <c r="H1074">
        <v>21</v>
      </c>
      <c r="I1074">
        <v>0</v>
      </c>
      <c r="J1074">
        <v>18</v>
      </c>
      <c r="K1074">
        <v>2</v>
      </c>
      <c r="L1074">
        <v>1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18813</v>
      </c>
      <c r="B1075" t="s">
        <v>86</v>
      </c>
      <c r="C1075" t="s">
        <v>198</v>
      </c>
      <c r="D1075" t="s">
        <v>17736</v>
      </c>
      <c r="E1075" t="s">
        <v>83</v>
      </c>
      <c r="F1075" t="s">
        <v>4943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21</v>
      </c>
      <c r="N1075">
        <v>0</v>
      </c>
      <c r="O1075">
        <v>0</v>
      </c>
      <c r="P1075">
        <v>0</v>
      </c>
      <c r="Q1075">
        <v>0</v>
      </c>
    </row>
    <row r="1076" spans="1:17" x14ac:dyDescent="0.2">
      <c r="A1076" t="s">
        <v>18814</v>
      </c>
      <c r="B1076" t="s">
        <v>86</v>
      </c>
      <c r="C1076" t="s">
        <v>198</v>
      </c>
      <c r="D1076" t="s">
        <v>17736</v>
      </c>
      <c r="E1076" t="s">
        <v>83</v>
      </c>
      <c r="F1076" t="s">
        <v>4925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21</v>
      </c>
      <c r="O1076">
        <v>20</v>
      </c>
      <c r="P1076">
        <v>1</v>
      </c>
      <c r="Q1076">
        <v>0</v>
      </c>
    </row>
    <row r="1077" spans="1:17" x14ac:dyDescent="0.2">
      <c r="A1077" t="s">
        <v>18815</v>
      </c>
      <c r="B1077" t="s">
        <v>86</v>
      </c>
      <c r="C1077" t="s">
        <v>198</v>
      </c>
      <c r="D1077" t="s">
        <v>17736</v>
      </c>
      <c r="E1077" t="s">
        <v>83</v>
      </c>
      <c r="F1077" t="s">
        <v>4927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0</v>
      </c>
      <c r="O1077">
        <v>19</v>
      </c>
      <c r="P1077">
        <v>1</v>
      </c>
      <c r="Q1077">
        <v>0</v>
      </c>
    </row>
    <row r="1078" spans="1:17" x14ac:dyDescent="0.2">
      <c r="A1078" t="s">
        <v>18816</v>
      </c>
      <c r="B1078" t="s">
        <v>86</v>
      </c>
      <c r="C1078" t="s">
        <v>198</v>
      </c>
      <c r="D1078" t="s">
        <v>17736</v>
      </c>
      <c r="E1078" t="s">
        <v>83</v>
      </c>
      <c r="F1078" t="s">
        <v>17734</v>
      </c>
      <c r="G1078">
        <v>21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 x14ac:dyDescent="0.2">
      <c r="A1079" t="s">
        <v>18817</v>
      </c>
      <c r="B1079" t="s">
        <v>86</v>
      </c>
      <c r="C1079" t="s">
        <v>198</v>
      </c>
      <c r="D1079" t="s">
        <v>17736</v>
      </c>
      <c r="E1079" t="s">
        <v>81</v>
      </c>
      <c r="F1079" t="s">
        <v>4929</v>
      </c>
      <c r="G1079">
        <v>0</v>
      </c>
      <c r="H1079">
        <v>9</v>
      </c>
      <c r="I1079">
        <v>0</v>
      </c>
      <c r="J1079">
        <v>9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 x14ac:dyDescent="0.2">
      <c r="A1080" t="s">
        <v>18818</v>
      </c>
      <c r="B1080" t="s">
        <v>86</v>
      </c>
      <c r="C1080" t="s">
        <v>198</v>
      </c>
      <c r="D1080" t="s">
        <v>17736</v>
      </c>
      <c r="E1080" t="s">
        <v>81</v>
      </c>
      <c r="F1080" t="s">
        <v>4931</v>
      </c>
      <c r="G1080">
        <v>0</v>
      </c>
      <c r="H1080">
        <v>9</v>
      </c>
      <c r="I1080">
        <v>0</v>
      </c>
      <c r="J1080">
        <v>9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 x14ac:dyDescent="0.2">
      <c r="A1081" t="s">
        <v>18819</v>
      </c>
      <c r="B1081" t="s">
        <v>86</v>
      </c>
      <c r="C1081" t="s">
        <v>198</v>
      </c>
      <c r="D1081" t="s">
        <v>17736</v>
      </c>
      <c r="E1081" t="s">
        <v>81</v>
      </c>
      <c r="F1081" t="s">
        <v>4933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9</v>
      </c>
      <c r="N1081">
        <v>0</v>
      </c>
      <c r="O1081">
        <v>0</v>
      </c>
      <c r="P1081">
        <v>0</v>
      </c>
      <c r="Q1081">
        <v>0</v>
      </c>
    </row>
    <row r="1082" spans="1:17" x14ac:dyDescent="0.2">
      <c r="A1082" t="s">
        <v>18820</v>
      </c>
      <c r="B1082" t="s">
        <v>86</v>
      </c>
      <c r="C1082" t="s">
        <v>198</v>
      </c>
      <c r="D1082" t="s">
        <v>17736</v>
      </c>
      <c r="E1082" t="s">
        <v>81</v>
      </c>
      <c r="F1082" t="s">
        <v>4935</v>
      </c>
      <c r="G1082">
        <v>0</v>
      </c>
      <c r="H1082">
        <v>9</v>
      </c>
      <c r="I1082">
        <v>0</v>
      </c>
      <c r="J1082">
        <v>9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18821</v>
      </c>
      <c r="B1083" t="s">
        <v>86</v>
      </c>
      <c r="C1083" t="s">
        <v>198</v>
      </c>
      <c r="D1083" t="s">
        <v>17736</v>
      </c>
      <c r="E1083" t="s">
        <v>81</v>
      </c>
      <c r="F1083" t="s">
        <v>4937</v>
      </c>
      <c r="G1083">
        <v>0</v>
      </c>
      <c r="H1083">
        <v>9</v>
      </c>
      <c r="I1083">
        <v>0</v>
      </c>
      <c r="J1083">
        <v>9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18822</v>
      </c>
      <c r="B1084" t="s">
        <v>86</v>
      </c>
      <c r="C1084" t="s">
        <v>198</v>
      </c>
      <c r="D1084" t="s">
        <v>17736</v>
      </c>
      <c r="E1084" t="s">
        <v>81</v>
      </c>
      <c r="F1084" t="s">
        <v>4939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9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18823</v>
      </c>
      <c r="B1085" t="s">
        <v>86</v>
      </c>
      <c r="C1085" t="s">
        <v>198</v>
      </c>
      <c r="D1085" t="s">
        <v>17736</v>
      </c>
      <c r="E1085" t="s">
        <v>81</v>
      </c>
      <c r="F1085" t="s">
        <v>4941</v>
      </c>
      <c r="G1085">
        <v>0</v>
      </c>
      <c r="H1085">
        <v>9</v>
      </c>
      <c r="I1085">
        <v>0</v>
      </c>
      <c r="J1085">
        <v>9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18824</v>
      </c>
      <c r="B1086" t="s">
        <v>86</v>
      </c>
      <c r="C1086" t="s">
        <v>198</v>
      </c>
      <c r="D1086" t="s">
        <v>17736</v>
      </c>
      <c r="E1086" t="s">
        <v>81</v>
      </c>
      <c r="F1086" t="s">
        <v>4943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9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18825</v>
      </c>
      <c r="B1087" t="s">
        <v>86</v>
      </c>
      <c r="C1087" t="s">
        <v>198</v>
      </c>
      <c r="D1087" t="s">
        <v>17736</v>
      </c>
      <c r="E1087" t="s">
        <v>81</v>
      </c>
      <c r="F1087" t="s">
        <v>4925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7</v>
      </c>
      <c r="O1087">
        <v>7</v>
      </c>
      <c r="P1087">
        <v>0</v>
      </c>
      <c r="Q1087">
        <v>0</v>
      </c>
    </row>
    <row r="1088" spans="1:17" x14ac:dyDescent="0.2">
      <c r="A1088" t="s">
        <v>18826</v>
      </c>
      <c r="B1088" t="s">
        <v>86</v>
      </c>
      <c r="C1088" t="s">
        <v>198</v>
      </c>
      <c r="D1088" t="s">
        <v>17736</v>
      </c>
      <c r="E1088" t="s">
        <v>81</v>
      </c>
      <c r="F1088" t="s">
        <v>4927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6</v>
      </c>
      <c r="O1088">
        <v>6</v>
      </c>
      <c r="P1088">
        <v>0</v>
      </c>
      <c r="Q1088">
        <v>0</v>
      </c>
    </row>
    <row r="1089" spans="1:17" x14ac:dyDescent="0.2">
      <c r="A1089" t="s">
        <v>18827</v>
      </c>
      <c r="B1089" t="s">
        <v>86</v>
      </c>
      <c r="C1089" t="s">
        <v>198</v>
      </c>
      <c r="D1089" t="s">
        <v>17736</v>
      </c>
      <c r="E1089" t="s">
        <v>81</v>
      </c>
      <c r="F1089" t="s">
        <v>17734</v>
      </c>
      <c r="G1089">
        <v>9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 x14ac:dyDescent="0.2">
      <c r="A1090" t="s">
        <v>18828</v>
      </c>
      <c r="B1090" t="s">
        <v>86</v>
      </c>
      <c r="C1090" t="s">
        <v>198</v>
      </c>
      <c r="D1090" t="s">
        <v>17748</v>
      </c>
      <c r="E1090" t="s">
        <v>83</v>
      </c>
      <c r="F1090" t="s">
        <v>17749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</v>
      </c>
      <c r="O1090">
        <v>1</v>
      </c>
      <c r="P1090">
        <v>1</v>
      </c>
      <c r="Q1090">
        <v>0</v>
      </c>
    </row>
    <row r="1091" spans="1:17" x14ac:dyDescent="0.2">
      <c r="A1091" t="s">
        <v>18829</v>
      </c>
      <c r="B1091" t="s">
        <v>86</v>
      </c>
      <c r="C1091" t="s">
        <v>198</v>
      </c>
      <c r="D1091" t="s">
        <v>17748</v>
      </c>
      <c r="E1091" t="s">
        <v>83</v>
      </c>
      <c r="F1091" t="s">
        <v>17734</v>
      </c>
      <c r="G1091">
        <v>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 x14ac:dyDescent="0.2">
      <c r="A1092" t="s">
        <v>18830</v>
      </c>
      <c r="B1092" t="s">
        <v>86</v>
      </c>
      <c r="C1092" t="s">
        <v>198</v>
      </c>
      <c r="D1092" t="s">
        <v>17748</v>
      </c>
      <c r="E1092" t="s">
        <v>81</v>
      </c>
      <c r="F1092" t="s">
        <v>17749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3</v>
      </c>
      <c r="O1092">
        <v>3</v>
      </c>
      <c r="P1092">
        <v>0</v>
      </c>
      <c r="Q1092">
        <v>0</v>
      </c>
    </row>
    <row r="1093" spans="1:17" x14ac:dyDescent="0.2">
      <c r="A1093" t="s">
        <v>18831</v>
      </c>
      <c r="B1093" t="s">
        <v>86</v>
      </c>
      <c r="C1093" t="s">
        <v>198</v>
      </c>
      <c r="D1093" t="s">
        <v>17748</v>
      </c>
      <c r="E1093" t="s">
        <v>81</v>
      </c>
      <c r="F1093" t="s">
        <v>17734</v>
      </c>
      <c r="G1093">
        <v>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 x14ac:dyDescent="0.2">
      <c r="A1094" t="s">
        <v>18832</v>
      </c>
      <c r="B1094" t="s">
        <v>86</v>
      </c>
      <c r="C1094" t="s">
        <v>198</v>
      </c>
      <c r="D1094" t="s">
        <v>17754</v>
      </c>
      <c r="E1094" t="s">
        <v>83</v>
      </c>
      <c r="F1094" t="s">
        <v>17734</v>
      </c>
      <c r="G1094">
        <v>1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18833</v>
      </c>
      <c r="B1095" t="s">
        <v>86</v>
      </c>
      <c r="C1095" t="s">
        <v>198</v>
      </c>
      <c r="D1095" t="s">
        <v>17754</v>
      </c>
      <c r="E1095" t="s">
        <v>81</v>
      </c>
      <c r="F1095" t="s">
        <v>17734</v>
      </c>
      <c r="G1095">
        <v>4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18834</v>
      </c>
      <c r="B1096" t="s">
        <v>86</v>
      </c>
      <c r="C1096" t="s">
        <v>199</v>
      </c>
      <c r="D1096" t="s">
        <v>17768</v>
      </c>
      <c r="E1096" t="s">
        <v>83</v>
      </c>
      <c r="F1096" t="s">
        <v>17734</v>
      </c>
      <c r="G1096">
        <v>4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 x14ac:dyDescent="0.2">
      <c r="A1097" t="s">
        <v>18835</v>
      </c>
      <c r="B1097" t="s">
        <v>86</v>
      </c>
      <c r="C1097" t="s">
        <v>199</v>
      </c>
      <c r="D1097" t="s">
        <v>17768</v>
      </c>
      <c r="E1097" t="s">
        <v>81</v>
      </c>
      <c r="F1097" t="s">
        <v>17734</v>
      </c>
      <c r="G1097">
        <v>4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18836</v>
      </c>
      <c r="B1098" t="s">
        <v>86</v>
      </c>
      <c r="C1098" t="s">
        <v>199</v>
      </c>
      <c r="D1098" t="s">
        <v>17736</v>
      </c>
      <c r="E1098" t="s">
        <v>83</v>
      </c>
      <c r="F1098" t="s">
        <v>4929</v>
      </c>
      <c r="G1098">
        <v>0</v>
      </c>
      <c r="H1098">
        <v>68</v>
      </c>
      <c r="I1098">
        <v>1</v>
      </c>
      <c r="J1098">
        <v>61</v>
      </c>
      <c r="K1098">
        <v>4</v>
      </c>
      <c r="L1098">
        <v>2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18837</v>
      </c>
      <c r="B1099" t="s">
        <v>86</v>
      </c>
      <c r="C1099" t="s">
        <v>199</v>
      </c>
      <c r="D1099" t="s">
        <v>17736</v>
      </c>
      <c r="E1099" t="s">
        <v>83</v>
      </c>
      <c r="F1099" t="s">
        <v>4931</v>
      </c>
      <c r="G1099">
        <v>0</v>
      </c>
      <c r="H1099">
        <v>68</v>
      </c>
      <c r="I1099">
        <v>1</v>
      </c>
      <c r="J1099">
        <v>55</v>
      </c>
      <c r="K1099">
        <v>5</v>
      </c>
      <c r="L1099">
        <v>7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18838</v>
      </c>
      <c r="B1100" t="s">
        <v>86</v>
      </c>
      <c r="C1100" t="s">
        <v>199</v>
      </c>
      <c r="D1100" t="s">
        <v>17736</v>
      </c>
      <c r="E1100" t="s">
        <v>83</v>
      </c>
      <c r="F1100" t="s">
        <v>4933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68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18839</v>
      </c>
      <c r="B1101" t="s">
        <v>86</v>
      </c>
      <c r="C1101" t="s">
        <v>258</v>
      </c>
      <c r="D1101" t="s">
        <v>17736</v>
      </c>
      <c r="E1101" t="s">
        <v>81</v>
      </c>
      <c r="F1101" t="s">
        <v>492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29</v>
      </c>
      <c r="O1101">
        <v>26</v>
      </c>
      <c r="P1101">
        <v>1</v>
      </c>
      <c r="Q1101">
        <v>2</v>
      </c>
    </row>
    <row r="1102" spans="1:17" x14ac:dyDescent="0.2">
      <c r="A1102" t="s">
        <v>18840</v>
      </c>
      <c r="B1102" t="s">
        <v>86</v>
      </c>
      <c r="C1102" t="s">
        <v>258</v>
      </c>
      <c r="D1102" t="s">
        <v>17736</v>
      </c>
      <c r="E1102" t="s">
        <v>81</v>
      </c>
      <c r="F1102" t="s">
        <v>17734</v>
      </c>
      <c r="G1102">
        <v>37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 x14ac:dyDescent="0.2">
      <c r="A1103" t="s">
        <v>18841</v>
      </c>
      <c r="B1103" t="s">
        <v>86</v>
      </c>
      <c r="C1103" t="s">
        <v>258</v>
      </c>
      <c r="D1103" t="s">
        <v>17748</v>
      </c>
      <c r="E1103" t="s">
        <v>83</v>
      </c>
      <c r="F1103" t="s">
        <v>17749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1</v>
      </c>
      <c r="O1103">
        <v>1</v>
      </c>
      <c r="P1103">
        <v>0</v>
      </c>
      <c r="Q1103">
        <v>0</v>
      </c>
    </row>
    <row r="1104" spans="1:17" x14ac:dyDescent="0.2">
      <c r="A1104" t="s">
        <v>18842</v>
      </c>
      <c r="B1104" t="s">
        <v>86</v>
      </c>
      <c r="C1104" t="s">
        <v>258</v>
      </c>
      <c r="D1104" t="s">
        <v>17748</v>
      </c>
      <c r="E1104" t="s">
        <v>83</v>
      </c>
      <c r="F1104" t="s">
        <v>17734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18843</v>
      </c>
      <c r="B1105" t="s">
        <v>86</v>
      </c>
      <c r="C1105" t="s">
        <v>258</v>
      </c>
      <c r="D1105" t="s">
        <v>17754</v>
      </c>
      <c r="E1105" t="s">
        <v>83</v>
      </c>
      <c r="F1105" t="s">
        <v>17734</v>
      </c>
      <c r="G1105">
        <v>6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">
      <c r="A1106" t="s">
        <v>18844</v>
      </c>
      <c r="B1106" t="s">
        <v>86</v>
      </c>
      <c r="C1106" t="s">
        <v>258</v>
      </c>
      <c r="D1106" t="s">
        <v>17754</v>
      </c>
      <c r="E1106" t="s">
        <v>81</v>
      </c>
      <c r="F1106" t="s">
        <v>17734</v>
      </c>
      <c r="G1106">
        <v>5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 x14ac:dyDescent="0.2">
      <c r="A1107" t="s">
        <v>18845</v>
      </c>
      <c r="B1107" t="s">
        <v>86</v>
      </c>
      <c r="C1107" t="s">
        <v>259</v>
      </c>
      <c r="D1107" t="s">
        <v>17768</v>
      </c>
      <c r="E1107" t="s">
        <v>83</v>
      </c>
      <c r="F1107" t="s">
        <v>17734</v>
      </c>
      <c r="G1107">
        <v>1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18846</v>
      </c>
      <c r="B1108" t="s">
        <v>86</v>
      </c>
      <c r="C1108" t="s">
        <v>259</v>
      </c>
      <c r="D1108" t="s">
        <v>17768</v>
      </c>
      <c r="E1108" t="s">
        <v>81</v>
      </c>
      <c r="F1108" t="s">
        <v>17734</v>
      </c>
      <c r="G1108">
        <v>1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18847</v>
      </c>
      <c r="B1109" t="s">
        <v>86</v>
      </c>
      <c r="C1109" t="s">
        <v>259</v>
      </c>
      <c r="D1109" t="s">
        <v>17736</v>
      </c>
      <c r="E1109" t="s">
        <v>83</v>
      </c>
      <c r="F1109" t="s">
        <v>4929</v>
      </c>
      <c r="G1109">
        <v>0</v>
      </c>
      <c r="H1109">
        <v>13</v>
      </c>
      <c r="I1109">
        <v>0</v>
      </c>
      <c r="J1109">
        <v>10</v>
      </c>
      <c r="K1109">
        <v>2</v>
      </c>
      <c r="L1109">
        <v>1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18848</v>
      </c>
      <c r="B1110" t="s">
        <v>86</v>
      </c>
      <c r="C1110" t="s">
        <v>259</v>
      </c>
      <c r="D1110" t="s">
        <v>17736</v>
      </c>
      <c r="E1110" t="s">
        <v>83</v>
      </c>
      <c r="F1110" t="s">
        <v>4931</v>
      </c>
      <c r="G1110">
        <v>0</v>
      </c>
      <c r="H1110">
        <v>13</v>
      </c>
      <c r="I1110">
        <v>0</v>
      </c>
      <c r="J1110">
        <v>8</v>
      </c>
      <c r="K1110">
        <v>2</v>
      </c>
      <c r="L1110">
        <v>3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18849</v>
      </c>
      <c r="B1111" t="s">
        <v>86</v>
      </c>
      <c r="C1111" t="s">
        <v>259</v>
      </c>
      <c r="D1111" t="s">
        <v>17736</v>
      </c>
      <c r="E1111" t="s">
        <v>83</v>
      </c>
      <c r="F1111" t="s">
        <v>4933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3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18850</v>
      </c>
      <c r="B1112" t="s">
        <v>86</v>
      </c>
      <c r="C1112" t="s">
        <v>259</v>
      </c>
      <c r="D1112" t="s">
        <v>17736</v>
      </c>
      <c r="E1112" t="s">
        <v>83</v>
      </c>
      <c r="F1112" t="s">
        <v>4935</v>
      </c>
      <c r="G1112">
        <v>0</v>
      </c>
      <c r="H1112">
        <v>13</v>
      </c>
      <c r="I1112">
        <v>0</v>
      </c>
      <c r="J1112">
        <v>8</v>
      </c>
      <c r="K1112">
        <v>2</v>
      </c>
      <c r="L1112">
        <v>3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 x14ac:dyDescent="0.2">
      <c r="A1113" t="s">
        <v>18851</v>
      </c>
      <c r="B1113" t="s">
        <v>86</v>
      </c>
      <c r="C1113" t="s">
        <v>259</v>
      </c>
      <c r="D1113" t="s">
        <v>17736</v>
      </c>
      <c r="E1113" t="s">
        <v>83</v>
      </c>
      <c r="F1113" t="s">
        <v>4937</v>
      </c>
      <c r="G1113">
        <v>0</v>
      </c>
      <c r="H1113">
        <v>13</v>
      </c>
      <c r="I1113">
        <v>0</v>
      </c>
      <c r="J1113">
        <v>8</v>
      </c>
      <c r="K1113">
        <v>2</v>
      </c>
      <c r="L1113">
        <v>3</v>
      </c>
      <c r="M1113">
        <v>0</v>
      </c>
      <c r="N1113">
        <v>0</v>
      </c>
      <c r="O1113">
        <v>0</v>
      </c>
      <c r="P1113">
        <v>0</v>
      </c>
      <c r="Q1113">
        <v>0</v>
      </c>
    </row>
    <row r="1114" spans="1:17" x14ac:dyDescent="0.2">
      <c r="A1114" t="s">
        <v>18852</v>
      </c>
      <c r="B1114" t="s">
        <v>86</v>
      </c>
      <c r="C1114" t="s">
        <v>259</v>
      </c>
      <c r="D1114" t="s">
        <v>17736</v>
      </c>
      <c r="E1114" t="s">
        <v>83</v>
      </c>
      <c r="F1114" t="s">
        <v>4939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13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18853</v>
      </c>
      <c r="B1115" t="s">
        <v>86</v>
      </c>
      <c r="C1115" t="s">
        <v>259</v>
      </c>
      <c r="D1115" t="s">
        <v>17736</v>
      </c>
      <c r="E1115" t="s">
        <v>83</v>
      </c>
      <c r="F1115" t="s">
        <v>4941</v>
      </c>
      <c r="G1115">
        <v>0</v>
      </c>
      <c r="H1115">
        <v>13</v>
      </c>
      <c r="I1115">
        <v>0</v>
      </c>
      <c r="J1115">
        <v>9</v>
      </c>
      <c r="K1115">
        <v>3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18854</v>
      </c>
      <c r="B1116" t="s">
        <v>86</v>
      </c>
      <c r="C1116" t="s">
        <v>259</v>
      </c>
      <c r="D1116" t="s">
        <v>17736</v>
      </c>
      <c r="E1116" t="s">
        <v>83</v>
      </c>
      <c r="F1116" t="s">
        <v>4943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3</v>
      </c>
      <c r="N1116">
        <v>0</v>
      </c>
      <c r="O1116">
        <v>0</v>
      </c>
      <c r="P1116">
        <v>0</v>
      </c>
      <c r="Q1116">
        <v>0</v>
      </c>
    </row>
    <row r="1117" spans="1:17" x14ac:dyDescent="0.2">
      <c r="A1117" t="s">
        <v>18855</v>
      </c>
      <c r="B1117" t="s">
        <v>86</v>
      </c>
      <c r="C1117" t="s">
        <v>259</v>
      </c>
      <c r="D1117" t="s">
        <v>17736</v>
      </c>
      <c r="E1117" t="s">
        <v>83</v>
      </c>
      <c r="F1117" t="s">
        <v>4925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9</v>
      </c>
      <c r="O1117">
        <v>7</v>
      </c>
      <c r="P1117">
        <v>1</v>
      </c>
      <c r="Q1117">
        <v>1</v>
      </c>
    </row>
    <row r="1118" spans="1:17" x14ac:dyDescent="0.2">
      <c r="A1118" t="s">
        <v>18856</v>
      </c>
      <c r="B1118" t="s">
        <v>86</v>
      </c>
      <c r="C1118" t="s">
        <v>259</v>
      </c>
      <c r="D1118" t="s">
        <v>17736</v>
      </c>
      <c r="E1118" t="s">
        <v>83</v>
      </c>
      <c r="F1118" t="s">
        <v>4927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7</v>
      </c>
      <c r="O1118">
        <v>5</v>
      </c>
      <c r="P1118">
        <v>1</v>
      </c>
      <c r="Q1118">
        <v>1</v>
      </c>
    </row>
    <row r="1119" spans="1:17" x14ac:dyDescent="0.2">
      <c r="A1119" t="s">
        <v>18857</v>
      </c>
      <c r="B1119" t="s">
        <v>86</v>
      </c>
      <c r="C1119" t="s">
        <v>259</v>
      </c>
      <c r="D1119" t="s">
        <v>17736</v>
      </c>
      <c r="E1119" t="s">
        <v>83</v>
      </c>
      <c r="F1119" t="s">
        <v>17734</v>
      </c>
      <c r="G1119">
        <v>13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18858</v>
      </c>
      <c r="B1120" t="s">
        <v>86</v>
      </c>
      <c r="C1120" t="s">
        <v>259</v>
      </c>
      <c r="D1120" t="s">
        <v>17736</v>
      </c>
      <c r="E1120" t="s">
        <v>81</v>
      </c>
      <c r="F1120" t="s">
        <v>4929</v>
      </c>
      <c r="G1120">
        <v>0</v>
      </c>
      <c r="H1120">
        <v>14</v>
      </c>
      <c r="I1120">
        <v>3</v>
      </c>
      <c r="J1120">
        <v>11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18859</v>
      </c>
      <c r="B1121" t="s">
        <v>86</v>
      </c>
      <c r="C1121" t="s">
        <v>259</v>
      </c>
      <c r="D1121" t="s">
        <v>17736</v>
      </c>
      <c r="E1121" t="s">
        <v>81</v>
      </c>
      <c r="F1121" t="s">
        <v>4931</v>
      </c>
      <c r="G1121">
        <v>0</v>
      </c>
      <c r="H1121">
        <v>14</v>
      </c>
      <c r="I1121">
        <v>2</v>
      </c>
      <c r="J1121">
        <v>12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18860</v>
      </c>
      <c r="B1122" t="s">
        <v>86</v>
      </c>
      <c r="C1122" t="s">
        <v>259</v>
      </c>
      <c r="D1122" t="s">
        <v>17736</v>
      </c>
      <c r="E1122" t="s">
        <v>81</v>
      </c>
      <c r="F1122" t="s">
        <v>4933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4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18861</v>
      </c>
      <c r="B1123" t="s">
        <v>86</v>
      </c>
      <c r="C1123" t="s">
        <v>259</v>
      </c>
      <c r="D1123" t="s">
        <v>17736</v>
      </c>
      <c r="E1123" t="s">
        <v>81</v>
      </c>
      <c r="F1123" t="s">
        <v>4935</v>
      </c>
      <c r="G1123">
        <v>0</v>
      </c>
      <c r="H1123">
        <v>14</v>
      </c>
      <c r="I1123">
        <v>2</v>
      </c>
      <c r="J1123">
        <v>12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 x14ac:dyDescent="0.2">
      <c r="A1124" t="s">
        <v>18862</v>
      </c>
      <c r="B1124" t="s">
        <v>86</v>
      </c>
      <c r="C1124" t="s">
        <v>259</v>
      </c>
      <c r="D1124" t="s">
        <v>17736</v>
      </c>
      <c r="E1124" t="s">
        <v>81</v>
      </c>
      <c r="F1124" t="s">
        <v>4937</v>
      </c>
      <c r="G1124">
        <v>0</v>
      </c>
      <c r="H1124">
        <v>14</v>
      </c>
      <c r="I1124">
        <v>2</v>
      </c>
      <c r="J1124">
        <v>12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 x14ac:dyDescent="0.2">
      <c r="A1125" t="s">
        <v>18863</v>
      </c>
      <c r="B1125" t="s">
        <v>86</v>
      </c>
      <c r="C1125" t="s">
        <v>259</v>
      </c>
      <c r="D1125" t="s">
        <v>17736</v>
      </c>
      <c r="E1125" t="s">
        <v>81</v>
      </c>
      <c r="F1125" t="s">
        <v>4939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4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18864</v>
      </c>
      <c r="B1126" t="s">
        <v>86</v>
      </c>
      <c r="C1126" t="s">
        <v>259</v>
      </c>
      <c r="D1126" t="s">
        <v>17736</v>
      </c>
      <c r="E1126" t="s">
        <v>81</v>
      </c>
      <c r="F1126" t="s">
        <v>4941</v>
      </c>
      <c r="G1126">
        <v>0</v>
      </c>
      <c r="H1126">
        <v>14</v>
      </c>
      <c r="I1126">
        <v>2</v>
      </c>
      <c r="J1126">
        <v>12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 x14ac:dyDescent="0.2">
      <c r="A1127" t="s">
        <v>18865</v>
      </c>
      <c r="B1127" t="s">
        <v>86</v>
      </c>
      <c r="C1127" t="s">
        <v>259</v>
      </c>
      <c r="D1127" t="s">
        <v>17736</v>
      </c>
      <c r="E1127" t="s">
        <v>81</v>
      </c>
      <c r="F1127" t="s">
        <v>4943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4</v>
      </c>
      <c r="N1127">
        <v>0</v>
      </c>
      <c r="O1127">
        <v>0</v>
      </c>
      <c r="P1127">
        <v>0</v>
      </c>
      <c r="Q1127">
        <v>0</v>
      </c>
    </row>
    <row r="1128" spans="1:17" x14ac:dyDescent="0.2">
      <c r="A1128" t="s">
        <v>18866</v>
      </c>
      <c r="B1128" t="s">
        <v>86</v>
      </c>
      <c r="C1128" t="s">
        <v>259</v>
      </c>
      <c r="D1128" t="s">
        <v>17736</v>
      </c>
      <c r="E1128" t="s">
        <v>81</v>
      </c>
      <c r="F1128" t="s">
        <v>4925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2</v>
      </c>
      <c r="O1128">
        <v>12</v>
      </c>
      <c r="P1128">
        <v>0</v>
      </c>
      <c r="Q1128">
        <v>0</v>
      </c>
    </row>
    <row r="1129" spans="1:17" x14ac:dyDescent="0.2">
      <c r="A1129" t="s">
        <v>18867</v>
      </c>
      <c r="B1129" t="s">
        <v>86</v>
      </c>
      <c r="C1129" t="s">
        <v>259</v>
      </c>
      <c r="D1129" t="s">
        <v>17736</v>
      </c>
      <c r="E1129" t="s">
        <v>81</v>
      </c>
      <c r="F1129" t="s">
        <v>4927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9</v>
      </c>
      <c r="O1129">
        <v>9</v>
      </c>
      <c r="P1129">
        <v>0</v>
      </c>
      <c r="Q1129">
        <v>0</v>
      </c>
    </row>
    <row r="1130" spans="1:17" x14ac:dyDescent="0.2">
      <c r="A1130" t="s">
        <v>18868</v>
      </c>
      <c r="B1130" t="s">
        <v>86</v>
      </c>
      <c r="C1130" t="s">
        <v>259</v>
      </c>
      <c r="D1130" t="s">
        <v>17736</v>
      </c>
      <c r="E1130" t="s">
        <v>81</v>
      </c>
      <c r="F1130" t="s">
        <v>17734</v>
      </c>
      <c r="G1130">
        <v>14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">
      <c r="A1131" t="s">
        <v>18869</v>
      </c>
      <c r="B1131" t="s">
        <v>86</v>
      </c>
      <c r="C1131" t="s">
        <v>259</v>
      </c>
      <c r="D1131" t="s">
        <v>17748</v>
      </c>
      <c r="E1131" t="s">
        <v>81</v>
      </c>
      <c r="F1131" t="s">
        <v>17749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3</v>
      </c>
      <c r="O1131">
        <v>3</v>
      </c>
      <c r="P1131">
        <v>0</v>
      </c>
      <c r="Q1131">
        <v>0</v>
      </c>
    </row>
    <row r="1132" spans="1:17" x14ac:dyDescent="0.2">
      <c r="A1132" t="s">
        <v>18870</v>
      </c>
      <c r="B1132" t="s">
        <v>89</v>
      </c>
      <c r="C1132" t="s">
        <v>151</v>
      </c>
      <c r="D1132" t="s">
        <v>17768</v>
      </c>
      <c r="E1132" t="s">
        <v>83</v>
      </c>
      <c r="F1132" t="s">
        <v>17734</v>
      </c>
      <c r="G1132">
        <v>4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 x14ac:dyDescent="0.2">
      <c r="A1133" t="s">
        <v>18871</v>
      </c>
      <c r="B1133" t="s">
        <v>89</v>
      </c>
      <c r="C1133" t="s">
        <v>151</v>
      </c>
      <c r="D1133" t="s">
        <v>17736</v>
      </c>
      <c r="E1133" t="s">
        <v>83</v>
      </c>
      <c r="F1133" t="s">
        <v>4929</v>
      </c>
      <c r="G1133">
        <v>0</v>
      </c>
      <c r="H1133">
        <v>36</v>
      </c>
      <c r="I1133">
        <v>4</v>
      </c>
      <c r="J1133">
        <v>25</v>
      </c>
      <c r="K1133">
        <v>4</v>
      </c>
      <c r="L1133">
        <v>3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18872</v>
      </c>
      <c r="B1134" t="s">
        <v>89</v>
      </c>
      <c r="C1134" t="s">
        <v>151</v>
      </c>
      <c r="D1134" t="s">
        <v>17736</v>
      </c>
      <c r="E1134" t="s">
        <v>83</v>
      </c>
      <c r="F1134" t="s">
        <v>4931</v>
      </c>
      <c r="G1134">
        <v>0</v>
      </c>
      <c r="H1134">
        <v>36</v>
      </c>
      <c r="I1134">
        <v>2</v>
      </c>
      <c r="J1134">
        <v>25</v>
      </c>
      <c r="K1134">
        <v>5</v>
      </c>
      <c r="L1134">
        <v>4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18873</v>
      </c>
      <c r="B1135" t="s">
        <v>89</v>
      </c>
      <c r="C1135" t="s">
        <v>151</v>
      </c>
      <c r="D1135" t="s">
        <v>17736</v>
      </c>
      <c r="E1135" t="s">
        <v>83</v>
      </c>
      <c r="F1135" t="s">
        <v>4933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36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18874</v>
      </c>
      <c r="B1136" t="s">
        <v>89</v>
      </c>
      <c r="C1136" t="s">
        <v>151</v>
      </c>
      <c r="D1136" t="s">
        <v>17736</v>
      </c>
      <c r="E1136" t="s">
        <v>83</v>
      </c>
      <c r="F1136" t="s">
        <v>4935</v>
      </c>
      <c r="G1136">
        <v>0</v>
      </c>
      <c r="H1136">
        <v>36</v>
      </c>
      <c r="I1136">
        <v>2</v>
      </c>
      <c r="J1136">
        <v>25</v>
      </c>
      <c r="K1136">
        <v>5</v>
      </c>
      <c r="L1136">
        <v>4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18875</v>
      </c>
      <c r="B1137" t="s">
        <v>89</v>
      </c>
      <c r="C1137" t="s">
        <v>151</v>
      </c>
      <c r="D1137" t="s">
        <v>17736</v>
      </c>
      <c r="E1137" t="s">
        <v>83</v>
      </c>
      <c r="F1137" t="s">
        <v>4937</v>
      </c>
      <c r="G1137">
        <v>0</v>
      </c>
      <c r="H1137">
        <v>36</v>
      </c>
      <c r="I1137">
        <v>3</v>
      </c>
      <c r="J1137">
        <v>25</v>
      </c>
      <c r="K1137">
        <v>4</v>
      </c>
      <c r="L1137">
        <v>4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18876</v>
      </c>
      <c r="B1138" t="s">
        <v>89</v>
      </c>
      <c r="C1138" t="s">
        <v>151</v>
      </c>
      <c r="D1138" t="s">
        <v>17736</v>
      </c>
      <c r="E1138" t="s">
        <v>83</v>
      </c>
      <c r="F1138" t="s">
        <v>4939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36</v>
      </c>
      <c r="N1138">
        <v>0</v>
      </c>
      <c r="O1138">
        <v>0</v>
      </c>
      <c r="P1138">
        <v>0</v>
      </c>
      <c r="Q1138">
        <v>0</v>
      </c>
    </row>
    <row r="1139" spans="1:17" x14ac:dyDescent="0.2">
      <c r="A1139" t="s">
        <v>18877</v>
      </c>
      <c r="B1139" t="s">
        <v>89</v>
      </c>
      <c r="C1139" t="s">
        <v>151</v>
      </c>
      <c r="D1139" t="s">
        <v>17736</v>
      </c>
      <c r="E1139" t="s">
        <v>83</v>
      </c>
      <c r="F1139" t="s">
        <v>4941</v>
      </c>
      <c r="G1139">
        <v>0</v>
      </c>
      <c r="H1139">
        <v>36</v>
      </c>
      <c r="I1139">
        <v>2</v>
      </c>
      <c r="J1139">
        <v>26</v>
      </c>
      <c r="K1139">
        <v>6</v>
      </c>
      <c r="L1139">
        <v>2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 x14ac:dyDescent="0.2">
      <c r="A1140" t="s">
        <v>18878</v>
      </c>
      <c r="B1140" t="s">
        <v>89</v>
      </c>
      <c r="C1140" t="s">
        <v>151</v>
      </c>
      <c r="D1140" t="s">
        <v>17736</v>
      </c>
      <c r="E1140" t="s">
        <v>83</v>
      </c>
      <c r="F1140" t="s">
        <v>4943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36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18879</v>
      </c>
      <c r="B1141" t="s">
        <v>89</v>
      </c>
      <c r="C1141" t="s">
        <v>151</v>
      </c>
      <c r="D1141" t="s">
        <v>17736</v>
      </c>
      <c r="E1141" t="s">
        <v>83</v>
      </c>
      <c r="F1141" t="s">
        <v>4925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22</v>
      </c>
      <c r="O1141">
        <v>18</v>
      </c>
      <c r="P1141">
        <v>2</v>
      </c>
      <c r="Q1141">
        <v>2</v>
      </c>
    </row>
    <row r="1142" spans="1:17" x14ac:dyDescent="0.2">
      <c r="A1142" t="s">
        <v>18880</v>
      </c>
      <c r="B1142" t="s">
        <v>89</v>
      </c>
      <c r="C1142" t="s">
        <v>151</v>
      </c>
      <c r="D1142" t="s">
        <v>17736</v>
      </c>
      <c r="E1142" t="s">
        <v>83</v>
      </c>
      <c r="F1142" t="s">
        <v>4927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16</v>
      </c>
      <c r="O1142">
        <v>13</v>
      </c>
      <c r="P1142">
        <v>1</v>
      </c>
      <c r="Q1142">
        <v>2</v>
      </c>
    </row>
    <row r="1143" spans="1:17" x14ac:dyDescent="0.2">
      <c r="A1143" t="s">
        <v>18881</v>
      </c>
      <c r="B1143" t="s">
        <v>89</v>
      </c>
      <c r="C1143" t="s">
        <v>151</v>
      </c>
      <c r="D1143" t="s">
        <v>17736</v>
      </c>
      <c r="E1143" t="s">
        <v>83</v>
      </c>
      <c r="F1143" t="s">
        <v>17734</v>
      </c>
      <c r="G1143">
        <v>36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18882</v>
      </c>
      <c r="B1144" t="s">
        <v>89</v>
      </c>
      <c r="C1144" t="s">
        <v>151</v>
      </c>
      <c r="D1144" t="s">
        <v>17736</v>
      </c>
      <c r="E1144" t="s">
        <v>81</v>
      </c>
      <c r="F1144" t="s">
        <v>4929</v>
      </c>
      <c r="G1144">
        <v>0</v>
      </c>
      <c r="H1144">
        <v>41</v>
      </c>
      <c r="I1144">
        <v>4</v>
      </c>
      <c r="J1144">
        <v>28</v>
      </c>
      <c r="K1144">
        <v>6</v>
      </c>
      <c r="L1144">
        <v>3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 x14ac:dyDescent="0.2">
      <c r="A1145" t="s">
        <v>18883</v>
      </c>
      <c r="B1145" t="s">
        <v>89</v>
      </c>
      <c r="C1145" t="s">
        <v>151</v>
      </c>
      <c r="D1145" t="s">
        <v>17736</v>
      </c>
      <c r="E1145" t="s">
        <v>81</v>
      </c>
      <c r="F1145" t="s">
        <v>4931</v>
      </c>
      <c r="G1145">
        <v>0</v>
      </c>
      <c r="H1145">
        <v>41</v>
      </c>
      <c r="I1145">
        <v>2</v>
      </c>
      <c r="J1145">
        <v>30</v>
      </c>
      <c r="K1145">
        <v>6</v>
      </c>
      <c r="L1145">
        <v>3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 x14ac:dyDescent="0.2">
      <c r="A1146" t="s">
        <v>18884</v>
      </c>
      <c r="B1146" t="s">
        <v>89</v>
      </c>
      <c r="C1146" t="s">
        <v>151</v>
      </c>
      <c r="D1146" t="s">
        <v>17736</v>
      </c>
      <c r="E1146" t="s">
        <v>81</v>
      </c>
      <c r="F1146" t="s">
        <v>4933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41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18885</v>
      </c>
      <c r="B1147" t="s">
        <v>89</v>
      </c>
      <c r="C1147" t="s">
        <v>151</v>
      </c>
      <c r="D1147" t="s">
        <v>17736</v>
      </c>
      <c r="E1147" t="s">
        <v>81</v>
      </c>
      <c r="F1147" t="s">
        <v>4935</v>
      </c>
      <c r="G1147">
        <v>0</v>
      </c>
      <c r="H1147">
        <v>41</v>
      </c>
      <c r="I1147">
        <v>2</v>
      </c>
      <c r="J1147">
        <v>30</v>
      </c>
      <c r="K1147">
        <v>6</v>
      </c>
      <c r="L1147">
        <v>3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18886</v>
      </c>
      <c r="B1148" t="s">
        <v>89</v>
      </c>
      <c r="C1148" t="s">
        <v>151</v>
      </c>
      <c r="D1148" t="s">
        <v>17736</v>
      </c>
      <c r="E1148" t="s">
        <v>81</v>
      </c>
      <c r="F1148" t="s">
        <v>4937</v>
      </c>
      <c r="G1148">
        <v>0</v>
      </c>
      <c r="H1148">
        <v>41</v>
      </c>
      <c r="I1148">
        <v>4</v>
      </c>
      <c r="J1148">
        <v>28</v>
      </c>
      <c r="K1148">
        <v>6</v>
      </c>
      <c r="L1148">
        <v>3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18887</v>
      </c>
      <c r="B1149" t="s">
        <v>89</v>
      </c>
      <c r="C1149" t="s">
        <v>151</v>
      </c>
      <c r="D1149" t="s">
        <v>17736</v>
      </c>
      <c r="E1149" t="s">
        <v>81</v>
      </c>
      <c r="F1149" t="s">
        <v>4939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41</v>
      </c>
      <c r="N1149">
        <v>0</v>
      </c>
      <c r="O1149">
        <v>0</v>
      </c>
      <c r="P1149">
        <v>0</v>
      </c>
      <c r="Q1149">
        <v>0</v>
      </c>
    </row>
    <row r="1150" spans="1:17" x14ac:dyDescent="0.2">
      <c r="A1150" t="s">
        <v>18888</v>
      </c>
      <c r="B1150" t="s">
        <v>89</v>
      </c>
      <c r="C1150" t="s">
        <v>151</v>
      </c>
      <c r="D1150" t="s">
        <v>17736</v>
      </c>
      <c r="E1150" t="s">
        <v>81</v>
      </c>
      <c r="F1150" t="s">
        <v>4941</v>
      </c>
      <c r="G1150">
        <v>0</v>
      </c>
      <c r="H1150">
        <v>41</v>
      </c>
      <c r="I1150">
        <v>2</v>
      </c>
      <c r="J1150">
        <v>30</v>
      </c>
      <c r="K1150">
        <v>6</v>
      </c>
      <c r="L1150">
        <v>3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">
      <c r="A1151" t="s">
        <v>18889</v>
      </c>
      <c r="B1151" t="s">
        <v>89</v>
      </c>
      <c r="C1151" t="s">
        <v>151</v>
      </c>
      <c r="D1151" t="s">
        <v>17736</v>
      </c>
      <c r="E1151" t="s">
        <v>81</v>
      </c>
      <c r="F1151" t="s">
        <v>4943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41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18890</v>
      </c>
      <c r="B1152" t="s">
        <v>89</v>
      </c>
      <c r="C1152" t="s">
        <v>151</v>
      </c>
      <c r="D1152" t="s">
        <v>17736</v>
      </c>
      <c r="E1152" t="s">
        <v>81</v>
      </c>
      <c r="F1152" t="s">
        <v>4925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6</v>
      </c>
      <c r="O1152">
        <v>22</v>
      </c>
      <c r="P1152">
        <v>4</v>
      </c>
      <c r="Q1152">
        <v>0</v>
      </c>
    </row>
    <row r="1153" spans="1:17" x14ac:dyDescent="0.2">
      <c r="A1153" t="s">
        <v>18891</v>
      </c>
      <c r="B1153" t="s">
        <v>89</v>
      </c>
      <c r="C1153" t="s">
        <v>151</v>
      </c>
      <c r="D1153" t="s">
        <v>17736</v>
      </c>
      <c r="E1153" t="s">
        <v>81</v>
      </c>
      <c r="F1153" t="s">
        <v>492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23</v>
      </c>
      <c r="O1153">
        <v>19</v>
      </c>
      <c r="P1153">
        <v>4</v>
      </c>
      <c r="Q1153">
        <v>0</v>
      </c>
    </row>
    <row r="1154" spans="1:17" x14ac:dyDescent="0.2">
      <c r="A1154" t="s">
        <v>18892</v>
      </c>
      <c r="B1154" t="s">
        <v>89</v>
      </c>
      <c r="C1154" t="s">
        <v>151</v>
      </c>
      <c r="D1154" t="s">
        <v>17736</v>
      </c>
      <c r="E1154" t="s">
        <v>81</v>
      </c>
      <c r="F1154" t="s">
        <v>17734</v>
      </c>
      <c r="G1154">
        <v>41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 x14ac:dyDescent="0.2">
      <c r="A1155" t="s">
        <v>18893</v>
      </c>
      <c r="B1155" t="s">
        <v>89</v>
      </c>
      <c r="C1155" t="s">
        <v>151</v>
      </c>
      <c r="D1155" t="s">
        <v>17754</v>
      </c>
      <c r="E1155" t="s">
        <v>83</v>
      </c>
      <c r="F1155" t="s">
        <v>17734</v>
      </c>
      <c r="G1155">
        <v>1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18894</v>
      </c>
      <c r="B1156" t="s">
        <v>89</v>
      </c>
      <c r="C1156" t="s">
        <v>151</v>
      </c>
      <c r="D1156" t="s">
        <v>17754</v>
      </c>
      <c r="E1156" t="s">
        <v>81</v>
      </c>
      <c r="F1156" t="s">
        <v>17734</v>
      </c>
      <c r="G1156">
        <v>8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18895</v>
      </c>
      <c r="B1157" t="s">
        <v>89</v>
      </c>
      <c r="C1157" t="s">
        <v>152</v>
      </c>
      <c r="D1157" t="s">
        <v>17768</v>
      </c>
      <c r="E1157" t="s">
        <v>83</v>
      </c>
      <c r="F1157" t="s">
        <v>17734</v>
      </c>
      <c r="G1157">
        <v>2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18896</v>
      </c>
      <c r="B1158" t="s">
        <v>89</v>
      </c>
      <c r="C1158" t="s">
        <v>147</v>
      </c>
      <c r="D1158" t="s">
        <v>17736</v>
      </c>
      <c r="E1158" t="s">
        <v>81</v>
      </c>
      <c r="F1158" t="s">
        <v>4935</v>
      </c>
      <c r="G1158">
        <v>0</v>
      </c>
      <c r="H1158">
        <v>22</v>
      </c>
      <c r="I1158">
        <v>6</v>
      </c>
      <c r="J1158">
        <v>15</v>
      </c>
      <c r="K1158">
        <v>0</v>
      </c>
      <c r="L1158">
        <v>1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 x14ac:dyDescent="0.2">
      <c r="A1159" t="s">
        <v>18897</v>
      </c>
      <c r="B1159" t="s">
        <v>89</v>
      </c>
      <c r="C1159" t="s">
        <v>147</v>
      </c>
      <c r="D1159" t="s">
        <v>17736</v>
      </c>
      <c r="E1159" t="s">
        <v>81</v>
      </c>
      <c r="F1159" t="s">
        <v>4937</v>
      </c>
      <c r="G1159">
        <v>0</v>
      </c>
      <c r="H1159">
        <v>22</v>
      </c>
      <c r="I1159">
        <v>6</v>
      </c>
      <c r="J1159">
        <v>15</v>
      </c>
      <c r="K1159">
        <v>0</v>
      </c>
      <c r="L1159">
        <v>1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">
      <c r="A1160" t="s">
        <v>18898</v>
      </c>
      <c r="B1160" t="s">
        <v>89</v>
      </c>
      <c r="C1160" t="s">
        <v>147</v>
      </c>
      <c r="D1160" t="s">
        <v>17736</v>
      </c>
      <c r="E1160" t="s">
        <v>81</v>
      </c>
      <c r="F1160" t="s">
        <v>4939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22</v>
      </c>
      <c r="N1160">
        <v>0</v>
      </c>
      <c r="O1160">
        <v>0</v>
      </c>
      <c r="P1160">
        <v>0</v>
      </c>
      <c r="Q1160">
        <v>0</v>
      </c>
    </row>
    <row r="1161" spans="1:17" x14ac:dyDescent="0.2">
      <c r="A1161" t="s">
        <v>18899</v>
      </c>
      <c r="B1161" t="s">
        <v>89</v>
      </c>
      <c r="C1161" t="s">
        <v>147</v>
      </c>
      <c r="D1161" t="s">
        <v>17736</v>
      </c>
      <c r="E1161" t="s">
        <v>81</v>
      </c>
      <c r="F1161" t="s">
        <v>4941</v>
      </c>
      <c r="G1161">
        <v>0</v>
      </c>
      <c r="H1161">
        <v>22</v>
      </c>
      <c r="I1161">
        <v>6</v>
      </c>
      <c r="J1161">
        <v>15</v>
      </c>
      <c r="K1161">
        <v>0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18900</v>
      </c>
      <c r="B1162" t="s">
        <v>89</v>
      </c>
      <c r="C1162" t="s">
        <v>210</v>
      </c>
      <c r="D1162" t="s">
        <v>17736</v>
      </c>
      <c r="E1162" t="s">
        <v>81</v>
      </c>
      <c r="F1162" t="s">
        <v>4935</v>
      </c>
      <c r="G1162">
        <v>0</v>
      </c>
      <c r="H1162">
        <v>15</v>
      </c>
      <c r="I1162">
        <v>5</v>
      </c>
      <c r="J1162">
        <v>9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">
      <c r="A1163" t="s">
        <v>18901</v>
      </c>
      <c r="B1163" t="s">
        <v>89</v>
      </c>
      <c r="C1163" t="s">
        <v>210</v>
      </c>
      <c r="D1163" t="s">
        <v>17736</v>
      </c>
      <c r="E1163" t="s">
        <v>81</v>
      </c>
      <c r="F1163" t="s">
        <v>4937</v>
      </c>
      <c r="G1163">
        <v>0</v>
      </c>
      <c r="H1163">
        <v>15</v>
      </c>
      <c r="I1163">
        <v>5</v>
      </c>
      <c r="J1163">
        <v>9</v>
      </c>
      <c r="K1163">
        <v>0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 x14ac:dyDescent="0.2">
      <c r="A1164" t="s">
        <v>18902</v>
      </c>
      <c r="B1164" t="s">
        <v>89</v>
      </c>
      <c r="C1164" t="s">
        <v>210</v>
      </c>
      <c r="D1164" t="s">
        <v>17736</v>
      </c>
      <c r="E1164" t="s">
        <v>81</v>
      </c>
      <c r="F1164" t="s">
        <v>4939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15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18903</v>
      </c>
      <c r="B1165" t="s">
        <v>89</v>
      </c>
      <c r="C1165" t="s">
        <v>210</v>
      </c>
      <c r="D1165" t="s">
        <v>17736</v>
      </c>
      <c r="E1165" t="s">
        <v>81</v>
      </c>
      <c r="F1165" t="s">
        <v>4941</v>
      </c>
      <c r="G1165">
        <v>0</v>
      </c>
      <c r="H1165">
        <v>15</v>
      </c>
      <c r="I1165">
        <v>5</v>
      </c>
      <c r="J1165">
        <v>1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18904</v>
      </c>
      <c r="B1166" t="s">
        <v>89</v>
      </c>
      <c r="C1166" t="s">
        <v>210</v>
      </c>
      <c r="D1166" t="s">
        <v>17736</v>
      </c>
      <c r="E1166" t="s">
        <v>81</v>
      </c>
      <c r="F1166" t="s">
        <v>4943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5</v>
      </c>
      <c r="N1166">
        <v>0</v>
      </c>
      <c r="O1166">
        <v>0</v>
      </c>
      <c r="P1166">
        <v>0</v>
      </c>
      <c r="Q1166">
        <v>0</v>
      </c>
    </row>
    <row r="1167" spans="1:17" x14ac:dyDescent="0.2">
      <c r="A1167" t="s">
        <v>18905</v>
      </c>
      <c r="B1167" t="s">
        <v>89</v>
      </c>
      <c r="C1167" t="s">
        <v>210</v>
      </c>
      <c r="D1167" t="s">
        <v>17736</v>
      </c>
      <c r="E1167" t="s">
        <v>81</v>
      </c>
      <c r="F1167" t="s">
        <v>4925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7</v>
      </c>
      <c r="O1167">
        <v>7</v>
      </c>
      <c r="P1167">
        <v>0</v>
      </c>
      <c r="Q1167">
        <v>0</v>
      </c>
    </row>
    <row r="1168" spans="1:17" x14ac:dyDescent="0.2">
      <c r="A1168" t="s">
        <v>18906</v>
      </c>
      <c r="B1168" t="s">
        <v>89</v>
      </c>
      <c r="C1168" t="s">
        <v>210</v>
      </c>
      <c r="D1168" t="s">
        <v>17736</v>
      </c>
      <c r="E1168" t="s">
        <v>81</v>
      </c>
      <c r="F1168" t="s">
        <v>4927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6</v>
      </c>
      <c r="O1168">
        <v>6</v>
      </c>
      <c r="P1168">
        <v>0</v>
      </c>
      <c r="Q1168">
        <v>0</v>
      </c>
    </row>
    <row r="1169" spans="1:17" x14ac:dyDescent="0.2">
      <c r="A1169" t="s">
        <v>18907</v>
      </c>
      <c r="B1169" t="s">
        <v>89</v>
      </c>
      <c r="C1169" t="s">
        <v>210</v>
      </c>
      <c r="D1169" t="s">
        <v>17736</v>
      </c>
      <c r="E1169" t="s">
        <v>81</v>
      </c>
      <c r="F1169" t="s">
        <v>17734</v>
      </c>
      <c r="G1169">
        <v>15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18908</v>
      </c>
      <c r="B1170" t="s">
        <v>89</v>
      </c>
      <c r="C1170" t="s">
        <v>211</v>
      </c>
      <c r="D1170" t="s">
        <v>17736</v>
      </c>
      <c r="E1170" t="s">
        <v>83</v>
      </c>
      <c r="F1170" t="s">
        <v>4929</v>
      </c>
      <c r="G1170">
        <v>0</v>
      </c>
      <c r="H1170">
        <v>3</v>
      </c>
      <c r="I1170">
        <v>0</v>
      </c>
      <c r="J1170">
        <v>2</v>
      </c>
      <c r="K1170">
        <v>1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18909</v>
      </c>
      <c r="B1171" t="s">
        <v>89</v>
      </c>
      <c r="C1171" t="s">
        <v>211</v>
      </c>
      <c r="D1171" t="s">
        <v>17736</v>
      </c>
      <c r="E1171" t="s">
        <v>83</v>
      </c>
      <c r="F1171" t="s">
        <v>4931</v>
      </c>
      <c r="G1171">
        <v>0</v>
      </c>
      <c r="H1171">
        <v>3</v>
      </c>
      <c r="I1171">
        <v>0</v>
      </c>
      <c r="J1171">
        <v>2</v>
      </c>
      <c r="K1171">
        <v>0</v>
      </c>
      <c r="L1171">
        <v>1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 x14ac:dyDescent="0.2">
      <c r="A1172" t="s">
        <v>18910</v>
      </c>
      <c r="B1172" t="s">
        <v>89</v>
      </c>
      <c r="C1172" t="s">
        <v>211</v>
      </c>
      <c r="D1172" t="s">
        <v>17736</v>
      </c>
      <c r="E1172" t="s">
        <v>83</v>
      </c>
      <c r="F1172" t="s">
        <v>4933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3</v>
      </c>
      <c r="N1172">
        <v>0</v>
      </c>
      <c r="O1172">
        <v>0</v>
      </c>
      <c r="P1172">
        <v>0</v>
      </c>
      <c r="Q1172">
        <v>0</v>
      </c>
    </row>
    <row r="1173" spans="1:17" x14ac:dyDescent="0.2">
      <c r="A1173" t="s">
        <v>18911</v>
      </c>
      <c r="B1173" t="s">
        <v>89</v>
      </c>
      <c r="C1173" t="s">
        <v>211</v>
      </c>
      <c r="D1173" t="s">
        <v>17736</v>
      </c>
      <c r="E1173" t="s">
        <v>83</v>
      </c>
      <c r="F1173" t="s">
        <v>4935</v>
      </c>
      <c r="G1173">
        <v>0</v>
      </c>
      <c r="H1173">
        <v>3</v>
      </c>
      <c r="I1173">
        <v>0</v>
      </c>
      <c r="J1173">
        <v>2</v>
      </c>
      <c r="K1173">
        <v>0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18912</v>
      </c>
      <c r="B1174" t="s">
        <v>89</v>
      </c>
      <c r="C1174" t="s">
        <v>211</v>
      </c>
      <c r="D1174" t="s">
        <v>17736</v>
      </c>
      <c r="E1174" t="s">
        <v>83</v>
      </c>
      <c r="F1174" t="s">
        <v>4937</v>
      </c>
      <c r="G1174">
        <v>0</v>
      </c>
      <c r="H1174">
        <v>3</v>
      </c>
      <c r="I1174">
        <v>0</v>
      </c>
      <c r="J1174">
        <v>2</v>
      </c>
      <c r="K1174">
        <v>0</v>
      </c>
      <c r="L1174">
        <v>1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18913</v>
      </c>
      <c r="B1175" t="s">
        <v>89</v>
      </c>
      <c r="C1175" t="s">
        <v>211</v>
      </c>
      <c r="D1175" t="s">
        <v>17736</v>
      </c>
      <c r="E1175" t="s">
        <v>83</v>
      </c>
      <c r="F1175" t="s">
        <v>4939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3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18914</v>
      </c>
      <c r="B1176" t="s">
        <v>89</v>
      </c>
      <c r="C1176" t="s">
        <v>211</v>
      </c>
      <c r="D1176" t="s">
        <v>17736</v>
      </c>
      <c r="E1176" t="s">
        <v>83</v>
      </c>
      <c r="F1176" t="s">
        <v>4941</v>
      </c>
      <c r="G1176">
        <v>0</v>
      </c>
      <c r="H1176">
        <v>3</v>
      </c>
      <c r="I1176">
        <v>0</v>
      </c>
      <c r="J1176">
        <v>2</v>
      </c>
      <c r="K1176">
        <v>1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18915</v>
      </c>
      <c r="B1177" t="s">
        <v>89</v>
      </c>
      <c r="C1177" t="s">
        <v>211</v>
      </c>
      <c r="D1177" t="s">
        <v>17736</v>
      </c>
      <c r="E1177" t="s">
        <v>83</v>
      </c>
      <c r="F1177" t="s">
        <v>4943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3</v>
      </c>
      <c r="N1177">
        <v>0</v>
      </c>
      <c r="O1177">
        <v>0</v>
      </c>
      <c r="P1177">
        <v>0</v>
      </c>
      <c r="Q1177">
        <v>0</v>
      </c>
    </row>
    <row r="1178" spans="1:17" x14ac:dyDescent="0.2">
      <c r="A1178" t="s">
        <v>18916</v>
      </c>
      <c r="B1178" t="s">
        <v>89</v>
      </c>
      <c r="C1178" t="s">
        <v>211</v>
      </c>
      <c r="D1178" t="s">
        <v>17736</v>
      </c>
      <c r="E1178" t="s">
        <v>83</v>
      </c>
      <c r="F1178" t="s">
        <v>4925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3</v>
      </c>
      <c r="O1178">
        <v>2</v>
      </c>
      <c r="P1178">
        <v>1</v>
      </c>
      <c r="Q1178">
        <v>0</v>
      </c>
    </row>
    <row r="1179" spans="1:17" x14ac:dyDescent="0.2">
      <c r="A1179" t="s">
        <v>18917</v>
      </c>
      <c r="B1179" t="s">
        <v>89</v>
      </c>
      <c r="C1179" t="s">
        <v>211</v>
      </c>
      <c r="D1179" t="s">
        <v>17736</v>
      </c>
      <c r="E1179" t="s">
        <v>83</v>
      </c>
      <c r="F1179" t="s">
        <v>4927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3</v>
      </c>
      <c r="O1179">
        <v>2</v>
      </c>
      <c r="P1179">
        <v>1</v>
      </c>
      <c r="Q1179">
        <v>0</v>
      </c>
    </row>
    <row r="1180" spans="1:17" x14ac:dyDescent="0.2">
      <c r="A1180" t="s">
        <v>18918</v>
      </c>
      <c r="B1180" t="s">
        <v>89</v>
      </c>
      <c r="C1180" t="s">
        <v>211</v>
      </c>
      <c r="D1180" t="s">
        <v>17736</v>
      </c>
      <c r="E1180" t="s">
        <v>83</v>
      </c>
      <c r="F1180" t="s">
        <v>17734</v>
      </c>
      <c r="G1180">
        <v>3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18919</v>
      </c>
      <c r="B1181" t="s">
        <v>89</v>
      </c>
      <c r="C1181" t="s">
        <v>211</v>
      </c>
      <c r="D1181" t="s">
        <v>17736</v>
      </c>
      <c r="E1181" t="s">
        <v>81</v>
      </c>
      <c r="F1181" t="s">
        <v>4929</v>
      </c>
      <c r="G1181">
        <v>0</v>
      </c>
      <c r="H1181">
        <v>2</v>
      </c>
      <c r="I1181">
        <v>0</v>
      </c>
      <c r="J1181">
        <v>1</v>
      </c>
      <c r="K1181">
        <v>0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18920</v>
      </c>
      <c r="B1182" t="s">
        <v>89</v>
      </c>
      <c r="C1182" t="s">
        <v>211</v>
      </c>
      <c r="D1182" t="s">
        <v>17736</v>
      </c>
      <c r="E1182" t="s">
        <v>81</v>
      </c>
      <c r="F1182" t="s">
        <v>4931</v>
      </c>
      <c r="G1182">
        <v>0</v>
      </c>
      <c r="H1182">
        <v>2</v>
      </c>
      <c r="I1182">
        <v>0</v>
      </c>
      <c r="J1182">
        <v>1</v>
      </c>
      <c r="K1182">
        <v>0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18921</v>
      </c>
      <c r="B1183" t="s">
        <v>89</v>
      </c>
      <c r="C1183" t="s">
        <v>211</v>
      </c>
      <c r="D1183" t="s">
        <v>17736</v>
      </c>
      <c r="E1183" t="s">
        <v>81</v>
      </c>
      <c r="F1183" t="s">
        <v>4933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2</v>
      </c>
      <c r="N1183">
        <v>0</v>
      </c>
      <c r="O1183">
        <v>0</v>
      </c>
      <c r="P1183">
        <v>0</v>
      </c>
      <c r="Q1183">
        <v>0</v>
      </c>
    </row>
    <row r="1184" spans="1:17" x14ac:dyDescent="0.2">
      <c r="A1184" t="s">
        <v>18922</v>
      </c>
      <c r="B1184" t="s">
        <v>89</v>
      </c>
      <c r="C1184" t="s">
        <v>211</v>
      </c>
      <c r="D1184" t="s">
        <v>17736</v>
      </c>
      <c r="E1184" t="s">
        <v>81</v>
      </c>
      <c r="F1184" t="s">
        <v>4935</v>
      </c>
      <c r="G1184">
        <v>0</v>
      </c>
      <c r="H1184">
        <v>2</v>
      </c>
      <c r="I1184">
        <v>0</v>
      </c>
      <c r="J1184">
        <v>1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 x14ac:dyDescent="0.2">
      <c r="A1185" t="s">
        <v>18923</v>
      </c>
      <c r="B1185" t="s">
        <v>89</v>
      </c>
      <c r="C1185" t="s">
        <v>211</v>
      </c>
      <c r="D1185" t="s">
        <v>17736</v>
      </c>
      <c r="E1185" t="s">
        <v>81</v>
      </c>
      <c r="F1185" t="s">
        <v>4937</v>
      </c>
      <c r="G1185">
        <v>0</v>
      </c>
      <c r="H1185">
        <v>2</v>
      </c>
      <c r="I1185">
        <v>0</v>
      </c>
      <c r="J1185">
        <v>1</v>
      </c>
      <c r="K1185">
        <v>0</v>
      </c>
      <c r="L1185">
        <v>1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 x14ac:dyDescent="0.2">
      <c r="A1186" t="s">
        <v>18924</v>
      </c>
      <c r="B1186" t="s">
        <v>89</v>
      </c>
      <c r="C1186" t="s">
        <v>211</v>
      </c>
      <c r="D1186" t="s">
        <v>17736</v>
      </c>
      <c r="E1186" t="s">
        <v>81</v>
      </c>
      <c r="F1186" t="s">
        <v>4939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2</v>
      </c>
      <c r="N1186">
        <v>0</v>
      </c>
      <c r="O1186">
        <v>0</v>
      </c>
      <c r="P1186">
        <v>0</v>
      </c>
      <c r="Q1186">
        <v>0</v>
      </c>
    </row>
    <row r="1187" spans="1:17" x14ac:dyDescent="0.2">
      <c r="A1187" t="s">
        <v>18925</v>
      </c>
      <c r="B1187" t="s">
        <v>89</v>
      </c>
      <c r="C1187" t="s">
        <v>211</v>
      </c>
      <c r="D1187" t="s">
        <v>17736</v>
      </c>
      <c r="E1187" t="s">
        <v>81</v>
      </c>
      <c r="F1187" t="s">
        <v>4941</v>
      </c>
      <c r="G1187">
        <v>0</v>
      </c>
      <c r="H1187">
        <v>2</v>
      </c>
      <c r="I1187">
        <v>0</v>
      </c>
      <c r="J1187">
        <v>1</v>
      </c>
      <c r="K1187">
        <v>0</v>
      </c>
      <c r="L1187">
        <v>1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 x14ac:dyDescent="0.2">
      <c r="A1188" t="s">
        <v>18926</v>
      </c>
      <c r="B1188" t="s">
        <v>89</v>
      </c>
      <c r="C1188" t="s">
        <v>211</v>
      </c>
      <c r="D1188" t="s">
        <v>17736</v>
      </c>
      <c r="E1188" t="s">
        <v>81</v>
      </c>
      <c r="F1188" t="s">
        <v>4943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2</v>
      </c>
      <c r="N1188">
        <v>0</v>
      </c>
      <c r="O1188">
        <v>0</v>
      </c>
      <c r="P1188">
        <v>0</v>
      </c>
      <c r="Q1188">
        <v>0</v>
      </c>
    </row>
    <row r="1189" spans="1:17" x14ac:dyDescent="0.2">
      <c r="A1189" t="s">
        <v>18927</v>
      </c>
      <c r="B1189" t="s">
        <v>89</v>
      </c>
      <c r="C1189" t="s">
        <v>211</v>
      </c>
      <c r="D1189" t="s">
        <v>17736</v>
      </c>
      <c r="E1189" t="s">
        <v>81</v>
      </c>
      <c r="F1189" t="s">
        <v>4925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</v>
      </c>
      <c r="O1189">
        <v>1</v>
      </c>
      <c r="P1189">
        <v>1</v>
      </c>
      <c r="Q1189">
        <v>0</v>
      </c>
    </row>
    <row r="1190" spans="1:17" x14ac:dyDescent="0.2">
      <c r="A1190" t="s">
        <v>18928</v>
      </c>
      <c r="B1190" t="s">
        <v>88</v>
      </c>
      <c r="C1190" t="s">
        <v>120</v>
      </c>
      <c r="D1190" t="s">
        <v>17736</v>
      </c>
      <c r="E1190" t="s">
        <v>81</v>
      </c>
      <c r="F1190" t="s">
        <v>4937</v>
      </c>
      <c r="G1190">
        <v>0</v>
      </c>
      <c r="H1190">
        <v>10</v>
      </c>
      <c r="I1190">
        <v>0</v>
      </c>
      <c r="J1190">
        <v>8</v>
      </c>
      <c r="K1190">
        <v>2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18929</v>
      </c>
      <c r="B1191" t="s">
        <v>88</v>
      </c>
      <c r="C1191" t="s">
        <v>120</v>
      </c>
      <c r="D1191" t="s">
        <v>17736</v>
      </c>
      <c r="E1191" t="s">
        <v>81</v>
      </c>
      <c r="F1191" t="s">
        <v>4939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10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18930</v>
      </c>
      <c r="B1192" t="s">
        <v>88</v>
      </c>
      <c r="C1192" t="s">
        <v>120</v>
      </c>
      <c r="D1192" t="s">
        <v>17736</v>
      </c>
      <c r="E1192" t="s">
        <v>81</v>
      </c>
      <c r="F1192" t="s">
        <v>4941</v>
      </c>
      <c r="G1192">
        <v>0</v>
      </c>
      <c r="H1192">
        <v>10</v>
      </c>
      <c r="I1192">
        <v>0</v>
      </c>
      <c r="J1192">
        <v>8</v>
      </c>
      <c r="K1192">
        <v>2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18931</v>
      </c>
      <c r="B1193" t="s">
        <v>88</v>
      </c>
      <c r="C1193" t="s">
        <v>120</v>
      </c>
      <c r="D1193" t="s">
        <v>17736</v>
      </c>
      <c r="E1193" t="s">
        <v>81</v>
      </c>
      <c r="F1193" t="s">
        <v>4943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0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18932</v>
      </c>
      <c r="B1194" t="s">
        <v>88</v>
      </c>
      <c r="C1194" t="s">
        <v>120</v>
      </c>
      <c r="D1194" t="s">
        <v>17736</v>
      </c>
      <c r="E1194" t="s">
        <v>81</v>
      </c>
      <c r="F1194" t="s">
        <v>4925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9</v>
      </c>
      <c r="O1194">
        <v>9</v>
      </c>
      <c r="P1194">
        <v>0</v>
      </c>
      <c r="Q1194">
        <v>0</v>
      </c>
    </row>
    <row r="1195" spans="1:17" x14ac:dyDescent="0.2">
      <c r="A1195" t="s">
        <v>18933</v>
      </c>
      <c r="B1195" t="s">
        <v>88</v>
      </c>
      <c r="C1195" t="s">
        <v>120</v>
      </c>
      <c r="D1195" t="s">
        <v>17736</v>
      </c>
      <c r="E1195" t="s">
        <v>81</v>
      </c>
      <c r="F1195" t="s">
        <v>4927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8</v>
      </c>
      <c r="O1195">
        <v>8</v>
      </c>
      <c r="P1195">
        <v>0</v>
      </c>
      <c r="Q1195">
        <v>0</v>
      </c>
    </row>
    <row r="1196" spans="1:17" x14ac:dyDescent="0.2">
      <c r="A1196" t="s">
        <v>18934</v>
      </c>
      <c r="B1196" t="s">
        <v>88</v>
      </c>
      <c r="C1196" t="s">
        <v>120</v>
      </c>
      <c r="D1196" t="s">
        <v>17736</v>
      </c>
      <c r="E1196" t="s">
        <v>81</v>
      </c>
      <c r="F1196" t="s">
        <v>17734</v>
      </c>
      <c r="G1196">
        <v>1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18935</v>
      </c>
      <c r="B1197" t="s">
        <v>88</v>
      </c>
      <c r="C1197" t="s">
        <v>120</v>
      </c>
      <c r="D1197" t="s">
        <v>17748</v>
      </c>
      <c r="E1197" t="s">
        <v>83</v>
      </c>
      <c r="F1197" t="s">
        <v>17749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</v>
      </c>
      <c r="O1197">
        <v>2</v>
      </c>
      <c r="P1197">
        <v>0</v>
      </c>
      <c r="Q1197">
        <v>0</v>
      </c>
    </row>
    <row r="1198" spans="1:17" x14ac:dyDescent="0.2">
      <c r="A1198" t="s">
        <v>18936</v>
      </c>
      <c r="B1198" t="s">
        <v>88</v>
      </c>
      <c r="C1198" t="s">
        <v>120</v>
      </c>
      <c r="D1198" t="s">
        <v>17748</v>
      </c>
      <c r="E1198" t="s">
        <v>83</v>
      </c>
      <c r="F1198" t="s">
        <v>17734</v>
      </c>
      <c r="G1198">
        <v>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18937</v>
      </c>
      <c r="B1199" t="s">
        <v>88</v>
      </c>
      <c r="C1199" t="s">
        <v>120</v>
      </c>
      <c r="D1199" t="s">
        <v>17748</v>
      </c>
      <c r="E1199" t="s">
        <v>81</v>
      </c>
      <c r="F1199" t="s">
        <v>17749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3</v>
      </c>
      <c r="O1199">
        <v>1</v>
      </c>
      <c r="P1199">
        <v>1</v>
      </c>
      <c r="Q1199">
        <v>1</v>
      </c>
    </row>
    <row r="1200" spans="1:17" x14ac:dyDescent="0.2">
      <c r="A1200" t="s">
        <v>18938</v>
      </c>
      <c r="B1200" t="s">
        <v>88</v>
      </c>
      <c r="C1200" t="s">
        <v>120</v>
      </c>
      <c r="D1200" t="s">
        <v>17748</v>
      </c>
      <c r="E1200" t="s">
        <v>81</v>
      </c>
      <c r="F1200" t="s">
        <v>17734</v>
      </c>
      <c r="G1200">
        <v>3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 x14ac:dyDescent="0.2">
      <c r="A1201" t="s">
        <v>18939</v>
      </c>
      <c r="B1201" t="s">
        <v>88</v>
      </c>
      <c r="C1201" t="s">
        <v>121</v>
      </c>
      <c r="D1201" t="s">
        <v>17736</v>
      </c>
      <c r="E1201" t="s">
        <v>83</v>
      </c>
      <c r="F1201" t="s">
        <v>4929</v>
      </c>
      <c r="G1201">
        <v>0</v>
      </c>
      <c r="H1201">
        <v>5</v>
      </c>
      <c r="I1201">
        <v>2</v>
      </c>
      <c r="J1201">
        <v>3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 x14ac:dyDescent="0.2">
      <c r="A1202" t="s">
        <v>18940</v>
      </c>
      <c r="B1202" t="s">
        <v>88</v>
      </c>
      <c r="C1202" t="s">
        <v>121</v>
      </c>
      <c r="D1202" t="s">
        <v>17736</v>
      </c>
      <c r="E1202" t="s">
        <v>83</v>
      </c>
      <c r="F1202" t="s">
        <v>4931</v>
      </c>
      <c r="G1202">
        <v>0</v>
      </c>
      <c r="H1202">
        <v>5</v>
      </c>
      <c r="I1202">
        <v>2</v>
      </c>
      <c r="J1202">
        <v>3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 x14ac:dyDescent="0.2">
      <c r="A1203" t="s">
        <v>18941</v>
      </c>
      <c r="B1203" t="s">
        <v>88</v>
      </c>
      <c r="C1203" t="s">
        <v>121</v>
      </c>
      <c r="D1203" t="s">
        <v>17736</v>
      </c>
      <c r="E1203" t="s">
        <v>83</v>
      </c>
      <c r="F1203" t="s">
        <v>4933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5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18942</v>
      </c>
      <c r="B1204" t="s">
        <v>88</v>
      </c>
      <c r="C1204" t="s">
        <v>121</v>
      </c>
      <c r="D1204" t="s">
        <v>17736</v>
      </c>
      <c r="E1204" t="s">
        <v>83</v>
      </c>
      <c r="F1204" t="s">
        <v>4935</v>
      </c>
      <c r="G1204">
        <v>0</v>
      </c>
      <c r="H1204">
        <v>5</v>
      </c>
      <c r="I1204">
        <v>2</v>
      </c>
      <c r="J1204">
        <v>3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18943</v>
      </c>
      <c r="B1205" t="s">
        <v>88</v>
      </c>
      <c r="C1205" t="s">
        <v>121</v>
      </c>
      <c r="D1205" t="s">
        <v>17736</v>
      </c>
      <c r="E1205" t="s">
        <v>83</v>
      </c>
      <c r="F1205" t="s">
        <v>4937</v>
      </c>
      <c r="G1205">
        <v>0</v>
      </c>
      <c r="H1205">
        <v>5</v>
      </c>
      <c r="I1205">
        <v>2</v>
      </c>
      <c r="J1205">
        <v>3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18944</v>
      </c>
      <c r="B1206" t="s">
        <v>88</v>
      </c>
      <c r="C1206" t="s">
        <v>121</v>
      </c>
      <c r="D1206" t="s">
        <v>17736</v>
      </c>
      <c r="E1206" t="s">
        <v>83</v>
      </c>
      <c r="F1206" t="s">
        <v>4939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5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18945</v>
      </c>
      <c r="B1207" t="s">
        <v>88</v>
      </c>
      <c r="C1207" t="s">
        <v>121</v>
      </c>
      <c r="D1207" t="s">
        <v>17736</v>
      </c>
      <c r="E1207" t="s">
        <v>83</v>
      </c>
      <c r="F1207" t="s">
        <v>4941</v>
      </c>
      <c r="G1207">
        <v>0</v>
      </c>
      <c r="H1207">
        <v>5</v>
      </c>
      <c r="I1207">
        <v>2</v>
      </c>
      <c r="J1207">
        <v>3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18946</v>
      </c>
      <c r="B1208" t="s">
        <v>88</v>
      </c>
      <c r="C1208" t="s">
        <v>121</v>
      </c>
      <c r="D1208" t="s">
        <v>17736</v>
      </c>
      <c r="E1208" t="s">
        <v>83</v>
      </c>
      <c r="F1208" t="s">
        <v>4943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5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18947</v>
      </c>
      <c r="B1209" t="s">
        <v>88</v>
      </c>
      <c r="C1209" t="s">
        <v>121</v>
      </c>
      <c r="D1209" t="s">
        <v>17736</v>
      </c>
      <c r="E1209" t="s">
        <v>83</v>
      </c>
      <c r="F1209" t="s">
        <v>4925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5</v>
      </c>
      <c r="O1209">
        <v>5</v>
      </c>
      <c r="P1209">
        <v>0</v>
      </c>
      <c r="Q1209">
        <v>0</v>
      </c>
    </row>
    <row r="1210" spans="1:17" x14ac:dyDescent="0.2">
      <c r="A1210" t="s">
        <v>18948</v>
      </c>
      <c r="B1210" t="s">
        <v>88</v>
      </c>
      <c r="C1210" t="s">
        <v>121</v>
      </c>
      <c r="D1210" t="s">
        <v>17736</v>
      </c>
      <c r="E1210" t="s">
        <v>83</v>
      </c>
      <c r="F1210" t="s">
        <v>4927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5</v>
      </c>
      <c r="O1210">
        <v>5</v>
      </c>
      <c r="P1210">
        <v>0</v>
      </c>
      <c r="Q1210">
        <v>0</v>
      </c>
    </row>
    <row r="1211" spans="1:17" x14ac:dyDescent="0.2">
      <c r="A1211" t="s">
        <v>18949</v>
      </c>
      <c r="B1211" t="s">
        <v>88</v>
      </c>
      <c r="C1211" t="s">
        <v>121</v>
      </c>
      <c r="D1211" t="s">
        <v>17736</v>
      </c>
      <c r="E1211" t="s">
        <v>83</v>
      </c>
      <c r="F1211" t="s">
        <v>17734</v>
      </c>
      <c r="G1211">
        <v>5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 x14ac:dyDescent="0.2">
      <c r="A1212" t="s">
        <v>18950</v>
      </c>
      <c r="B1212" t="s">
        <v>88</v>
      </c>
      <c r="C1212" t="s">
        <v>121</v>
      </c>
      <c r="D1212" t="s">
        <v>17736</v>
      </c>
      <c r="E1212" t="s">
        <v>81</v>
      </c>
      <c r="F1212" t="s">
        <v>4929</v>
      </c>
      <c r="G1212">
        <v>0</v>
      </c>
      <c r="H1212">
        <v>2</v>
      </c>
      <c r="I1212">
        <v>0</v>
      </c>
      <c r="J1212">
        <v>2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18951</v>
      </c>
      <c r="B1213" t="s">
        <v>88</v>
      </c>
      <c r="C1213" t="s">
        <v>121</v>
      </c>
      <c r="D1213" t="s">
        <v>17736</v>
      </c>
      <c r="E1213" t="s">
        <v>81</v>
      </c>
      <c r="F1213" t="s">
        <v>4931</v>
      </c>
      <c r="G1213">
        <v>0</v>
      </c>
      <c r="H1213">
        <v>2</v>
      </c>
      <c r="I1213">
        <v>0</v>
      </c>
      <c r="J1213">
        <v>2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 x14ac:dyDescent="0.2">
      <c r="A1214" t="s">
        <v>18952</v>
      </c>
      <c r="B1214" t="s">
        <v>88</v>
      </c>
      <c r="C1214" t="s">
        <v>121</v>
      </c>
      <c r="D1214" t="s">
        <v>17736</v>
      </c>
      <c r="E1214" t="s">
        <v>81</v>
      </c>
      <c r="F1214" t="s">
        <v>4933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2</v>
      </c>
      <c r="N1214">
        <v>0</v>
      </c>
      <c r="O1214">
        <v>0</v>
      </c>
      <c r="P1214">
        <v>0</v>
      </c>
      <c r="Q1214">
        <v>0</v>
      </c>
    </row>
    <row r="1215" spans="1:17" x14ac:dyDescent="0.2">
      <c r="A1215" t="s">
        <v>18953</v>
      </c>
      <c r="B1215" t="s">
        <v>88</v>
      </c>
      <c r="C1215" t="s">
        <v>121</v>
      </c>
      <c r="D1215" t="s">
        <v>17736</v>
      </c>
      <c r="E1215" t="s">
        <v>81</v>
      </c>
      <c r="F1215" t="s">
        <v>4935</v>
      </c>
      <c r="G1215">
        <v>0</v>
      </c>
      <c r="H1215">
        <v>2</v>
      </c>
      <c r="I1215">
        <v>0</v>
      </c>
      <c r="J1215">
        <v>2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 x14ac:dyDescent="0.2">
      <c r="A1216" t="s">
        <v>18954</v>
      </c>
      <c r="B1216" t="s">
        <v>88</v>
      </c>
      <c r="C1216" t="s">
        <v>121</v>
      </c>
      <c r="D1216" t="s">
        <v>17736</v>
      </c>
      <c r="E1216" t="s">
        <v>81</v>
      </c>
      <c r="F1216" t="s">
        <v>4937</v>
      </c>
      <c r="G1216">
        <v>0</v>
      </c>
      <c r="H1216">
        <v>2</v>
      </c>
      <c r="I1216">
        <v>0</v>
      </c>
      <c r="J1216">
        <v>2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">
      <c r="A1217" t="s">
        <v>18955</v>
      </c>
      <c r="B1217" t="s">
        <v>88</v>
      </c>
      <c r="C1217" t="s">
        <v>121</v>
      </c>
      <c r="D1217" t="s">
        <v>17736</v>
      </c>
      <c r="E1217" t="s">
        <v>81</v>
      </c>
      <c r="F1217" t="s">
        <v>493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2</v>
      </c>
      <c r="N1217">
        <v>0</v>
      </c>
      <c r="O1217">
        <v>0</v>
      </c>
      <c r="P1217">
        <v>0</v>
      </c>
      <c r="Q1217">
        <v>0</v>
      </c>
    </row>
    <row r="1218" spans="1:17" x14ac:dyDescent="0.2">
      <c r="A1218" t="s">
        <v>18956</v>
      </c>
      <c r="B1218" t="s">
        <v>88</v>
      </c>
      <c r="C1218" t="s">
        <v>121</v>
      </c>
      <c r="D1218" t="s">
        <v>17736</v>
      </c>
      <c r="E1218" t="s">
        <v>81</v>
      </c>
      <c r="F1218" t="s">
        <v>4941</v>
      </c>
      <c r="G1218">
        <v>0</v>
      </c>
      <c r="H1218">
        <v>2</v>
      </c>
      <c r="I1218">
        <v>0</v>
      </c>
      <c r="J1218">
        <v>2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18957</v>
      </c>
      <c r="B1219" t="s">
        <v>88</v>
      </c>
      <c r="C1219" t="s">
        <v>121</v>
      </c>
      <c r="D1219" t="s">
        <v>17736</v>
      </c>
      <c r="E1219" t="s">
        <v>81</v>
      </c>
      <c r="F1219" t="s">
        <v>4943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2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18958</v>
      </c>
      <c r="B1220" t="s">
        <v>88</v>
      </c>
      <c r="C1220" t="s">
        <v>186</v>
      </c>
      <c r="D1220" t="s">
        <v>17736</v>
      </c>
      <c r="E1220" t="s">
        <v>83</v>
      </c>
      <c r="F1220" t="s">
        <v>4943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4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18959</v>
      </c>
      <c r="B1221" t="s">
        <v>88</v>
      </c>
      <c r="C1221" t="s">
        <v>186</v>
      </c>
      <c r="D1221" t="s">
        <v>17736</v>
      </c>
      <c r="E1221" t="s">
        <v>83</v>
      </c>
      <c r="F1221" t="s">
        <v>4925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4</v>
      </c>
      <c r="O1221">
        <v>4</v>
      </c>
      <c r="P1221">
        <v>0</v>
      </c>
      <c r="Q1221">
        <v>0</v>
      </c>
    </row>
    <row r="1222" spans="1:17" x14ac:dyDescent="0.2">
      <c r="A1222" t="s">
        <v>18960</v>
      </c>
      <c r="B1222" t="s">
        <v>88</v>
      </c>
      <c r="C1222" t="s">
        <v>186</v>
      </c>
      <c r="D1222" t="s">
        <v>17736</v>
      </c>
      <c r="E1222" t="s">
        <v>83</v>
      </c>
      <c r="F1222" t="s">
        <v>4927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4</v>
      </c>
      <c r="O1222">
        <v>4</v>
      </c>
      <c r="P1222">
        <v>0</v>
      </c>
      <c r="Q1222">
        <v>0</v>
      </c>
    </row>
    <row r="1223" spans="1:17" x14ac:dyDescent="0.2">
      <c r="A1223" t="s">
        <v>18961</v>
      </c>
      <c r="B1223" t="s">
        <v>88</v>
      </c>
      <c r="C1223" t="s">
        <v>186</v>
      </c>
      <c r="D1223" t="s">
        <v>17736</v>
      </c>
      <c r="E1223" t="s">
        <v>83</v>
      </c>
      <c r="F1223" t="s">
        <v>17734</v>
      </c>
      <c r="G1223">
        <v>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18962</v>
      </c>
      <c r="B1224" t="s">
        <v>88</v>
      </c>
      <c r="C1224" t="s">
        <v>186</v>
      </c>
      <c r="D1224" t="s">
        <v>17736</v>
      </c>
      <c r="E1224" t="s">
        <v>81</v>
      </c>
      <c r="F1224" t="s">
        <v>4929</v>
      </c>
      <c r="G1224">
        <v>0</v>
      </c>
      <c r="H1224">
        <v>1</v>
      </c>
      <c r="I1224">
        <v>1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18963</v>
      </c>
      <c r="B1225" t="s">
        <v>88</v>
      </c>
      <c r="C1225" t="s">
        <v>186</v>
      </c>
      <c r="D1225" t="s">
        <v>17736</v>
      </c>
      <c r="E1225" t="s">
        <v>81</v>
      </c>
      <c r="F1225" t="s">
        <v>4931</v>
      </c>
      <c r="G1225">
        <v>0</v>
      </c>
      <c r="H1225">
        <v>1</v>
      </c>
      <c r="I1225">
        <v>1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 x14ac:dyDescent="0.2">
      <c r="A1226" t="s">
        <v>18964</v>
      </c>
      <c r="B1226" t="s">
        <v>88</v>
      </c>
      <c r="C1226" t="s">
        <v>186</v>
      </c>
      <c r="D1226" t="s">
        <v>17736</v>
      </c>
      <c r="E1226" t="s">
        <v>81</v>
      </c>
      <c r="F1226" t="s">
        <v>4933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0</v>
      </c>
      <c r="O1226">
        <v>0</v>
      </c>
      <c r="P1226">
        <v>0</v>
      </c>
      <c r="Q1226">
        <v>0</v>
      </c>
    </row>
    <row r="1227" spans="1:17" x14ac:dyDescent="0.2">
      <c r="A1227" t="s">
        <v>18965</v>
      </c>
      <c r="B1227" t="s">
        <v>88</v>
      </c>
      <c r="C1227" t="s">
        <v>186</v>
      </c>
      <c r="D1227" t="s">
        <v>17736</v>
      </c>
      <c r="E1227" t="s">
        <v>81</v>
      </c>
      <c r="F1227" t="s">
        <v>4935</v>
      </c>
      <c r="G1227">
        <v>0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 x14ac:dyDescent="0.2">
      <c r="A1228" t="s">
        <v>18966</v>
      </c>
      <c r="B1228" t="s">
        <v>88</v>
      </c>
      <c r="C1228" t="s">
        <v>186</v>
      </c>
      <c r="D1228" t="s">
        <v>17736</v>
      </c>
      <c r="E1228" t="s">
        <v>81</v>
      </c>
      <c r="F1228" t="s">
        <v>4937</v>
      </c>
      <c r="G1228">
        <v>0</v>
      </c>
      <c r="H1228">
        <v>1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">
      <c r="A1229" t="s">
        <v>18967</v>
      </c>
      <c r="B1229" t="s">
        <v>88</v>
      </c>
      <c r="C1229" t="s">
        <v>186</v>
      </c>
      <c r="D1229" t="s">
        <v>17736</v>
      </c>
      <c r="E1229" t="s">
        <v>81</v>
      </c>
      <c r="F1229" t="s">
        <v>4939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18968</v>
      </c>
      <c r="B1230" t="s">
        <v>88</v>
      </c>
      <c r="C1230" t="s">
        <v>186</v>
      </c>
      <c r="D1230" t="s">
        <v>17736</v>
      </c>
      <c r="E1230" t="s">
        <v>81</v>
      </c>
      <c r="F1230" t="s">
        <v>4941</v>
      </c>
      <c r="G1230">
        <v>0</v>
      </c>
      <c r="H1230">
        <v>1</v>
      </c>
      <c r="I1230">
        <v>1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18969</v>
      </c>
      <c r="B1231" t="s">
        <v>88</v>
      </c>
      <c r="C1231" t="s">
        <v>186</v>
      </c>
      <c r="D1231" t="s">
        <v>17736</v>
      </c>
      <c r="E1231" t="s">
        <v>81</v>
      </c>
      <c r="F1231" t="s">
        <v>4943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18970</v>
      </c>
      <c r="B1232" t="s">
        <v>88</v>
      </c>
      <c r="C1232" t="s">
        <v>186</v>
      </c>
      <c r="D1232" t="s">
        <v>17736</v>
      </c>
      <c r="E1232" t="s">
        <v>81</v>
      </c>
      <c r="F1232" t="s">
        <v>4925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1</v>
      </c>
      <c r="P1232">
        <v>0</v>
      </c>
      <c r="Q1232">
        <v>0</v>
      </c>
    </row>
    <row r="1233" spans="1:17" x14ac:dyDescent="0.2">
      <c r="A1233" t="s">
        <v>18971</v>
      </c>
      <c r="B1233" t="s">
        <v>88</v>
      </c>
      <c r="C1233" t="s">
        <v>186</v>
      </c>
      <c r="D1233" t="s">
        <v>17736</v>
      </c>
      <c r="E1233" t="s">
        <v>81</v>
      </c>
      <c r="F1233" t="s">
        <v>4927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1</v>
      </c>
      <c r="O1233">
        <v>1</v>
      </c>
      <c r="P1233">
        <v>0</v>
      </c>
      <c r="Q1233">
        <v>0</v>
      </c>
    </row>
    <row r="1234" spans="1:17" x14ac:dyDescent="0.2">
      <c r="A1234" t="s">
        <v>18972</v>
      </c>
      <c r="B1234" t="s">
        <v>88</v>
      </c>
      <c r="C1234" t="s">
        <v>186</v>
      </c>
      <c r="D1234" t="s">
        <v>17736</v>
      </c>
      <c r="E1234" t="s">
        <v>81</v>
      </c>
      <c r="F1234" t="s">
        <v>17734</v>
      </c>
      <c r="G1234">
        <v>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18973</v>
      </c>
      <c r="B1235" t="s">
        <v>88</v>
      </c>
      <c r="C1235" t="s">
        <v>186</v>
      </c>
      <c r="D1235" t="s">
        <v>17748</v>
      </c>
      <c r="E1235" t="s">
        <v>83</v>
      </c>
      <c r="F1235" t="s">
        <v>17749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1</v>
      </c>
      <c r="O1235">
        <v>1</v>
      </c>
      <c r="P1235">
        <v>0</v>
      </c>
      <c r="Q1235">
        <v>0</v>
      </c>
    </row>
    <row r="1236" spans="1:17" x14ac:dyDescent="0.2">
      <c r="A1236" t="s">
        <v>18974</v>
      </c>
      <c r="B1236" t="s">
        <v>88</v>
      </c>
      <c r="C1236" t="s">
        <v>186</v>
      </c>
      <c r="D1236" t="s">
        <v>17748</v>
      </c>
      <c r="E1236" t="s">
        <v>83</v>
      </c>
      <c r="F1236" t="s">
        <v>17734</v>
      </c>
      <c r="G1236">
        <v>1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 x14ac:dyDescent="0.2">
      <c r="A1237" t="s">
        <v>18975</v>
      </c>
      <c r="B1237" t="s">
        <v>88</v>
      </c>
      <c r="C1237" t="s">
        <v>187</v>
      </c>
      <c r="D1237" t="s">
        <v>17768</v>
      </c>
      <c r="E1237" t="s">
        <v>81</v>
      </c>
      <c r="F1237" t="s">
        <v>17734</v>
      </c>
      <c r="G1237">
        <v>2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 x14ac:dyDescent="0.2">
      <c r="A1238" t="s">
        <v>18976</v>
      </c>
      <c r="B1238" t="s">
        <v>88</v>
      </c>
      <c r="C1238" t="s">
        <v>187</v>
      </c>
      <c r="D1238" t="s">
        <v>17736</v>
      </c>
      <c r="E1238" t="s">
        <v>83</v>
      </c>
      <c r="F1238" t="s">
        <v>4929</v>
      </c>
      <c r="G1238">
        <v>0</v>
      </c>
      <c r="H1238">
        <v>15</v>
      </c>
      <c r="I1238">
        <v>2</v>
      </c>
      <c r="J1238">
        <v>13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 x14ac:dyDescent="0.2">
      <c r="A1239" t="s">
        <v>18977</v>
      </c>
      <c r="B1239" t="s">
        <v>88</v>
      </c>
      <c r="C1239" t="s">
        <v>187</v>
      </c>
      <c r="D1239" t="s">
        <v>17736</v>
      </c>
      <c r="E1239" t="s">
        <v>83</v>
      </c>
      <c r="F1239" t="s">
        <v>4931</v>
      </c>
      <c r="G1239">
        <v>0</v>
      </c>
      <c r="H1239">
        <v>15</v>
      </c>
      <c r="I1239">
        <v>2</v>
      </c>
      <c r="J1239">
        <v>13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 x14ac:dyDescent="0.2">
      <c r="A1240" t="s">
        <v>18978</v>
      </c>
      <c r="B1240" t="s">
        <v>88</v>
      </c>
      <c r="C1240" t="s">
        <v>187</v>
      </c>
      <c r="D1240" t="s">
        <v>17736</v>
      </c>
      <c r="E1240" t="s">
        <v>83</v>
      </c>
      <c r="F1240" t="s">
        <v>4933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5</v>
      </c>
      <c r="N1240">
        <v>0</v>
      </c>
      <c r="O1240">
        <v>0</v>
      </c>
      <c r="P1240">
        <v>0</v>
      </c>
      <c r="Q1240">
        <v>0</v>
      </c>
    </row>
    <row r="1241" spans="1:17" x14ac:dyDescent="0.2">
      <c r="A1241" t="s">
        <v>18979</v>
      </c>
      <c r="B1241" t="s">
        <v>88</v>
      </c>
      <c r="C1241" t="s">
        <v>187</v>
      </c>
      <c r="D1241" t="s">
        <v>17736</v>
      </c>
      <c r="E1241" t="s">
        <v>83</v>
      </c>
      <c r="F1241" t="s">
        <v>4935</v>
      </c>
      <c r="G1241">
        <v>0</v>
      </c>
      <c r="H1241">
        <v>15</v>
      </c>
      <c r="I1241">
        <v>2</v>
      </c>
      <c r="J1241">
        <v>13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 x14ac:dyDescent="0.2">
      <c r="A1242" t="s">
        <v>18980</v>
      </c>
      <c r="B1242" t="s">
        <v>88</v>
      </c>
      <c r="C1242" t="s">
        <v>187</v>
      </c>
      <c r="D1242" t="s">
        <v>17736</v>
      </c>
      <c r="E1242" t="s">
        <v>83</v>
      </c>
      <c r="F1242" t="s">
        <v>4937</v>
      </c>
      <c r="G1242">
        <v>0</v>
      </c>
      <c r="H1242">
        <v>15</v>
      </c>
      <c r="I1242">
        <v>2</v>
      </c>
      <c r="J1242">
        <v>13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18981</v>
      </c>
      <c r="B1243" t="s">
        <v>88</v>
      </c>
      <c r="C1243" t="s">
        <v>187</v>
      </c>
      <c r="D1243" t="s">
        <v>17736</v>
      </c>
      <c r="E1243" t="s">
        <v>83</v>
      </c>
      <c r="F1243" t="s">
        <v>493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5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18982</v>
      </c>
      <c r="B1244" t="s">
        <v>88</v>
      </c>
      <c r="C1244" t="s">
        <v>187</v>
      </c>
      <c r="D1244" t="s">
        <v>17736</v>
      </c>
      <c r="E1244" t="s">
        <v>83</v>
      </c>
      <c r="F1244" t="s">
        <v>4941</v>
      </c>
      <c r="G1244">
        <v>0</v>
      </c>
      <c r="H1244">
        <v>15</v>
      </c>
      <c r="I1244">
        <v>2</v>
      </c>
      <c r="J1244">
        <v>13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18983</v>
      </c>
      <c r="B1245" t="s">
        <v>88</v>
      </c>
      <c r="C1245" t="s">
        <v>187</v>
      </c>
      <c r="D1245" t="s">
        <v>17736</v>
      </c>
      <c r="E1245" t="s">
        <v>83</v>
      </c>
      <c r="F1245" t="s">
        <v>4943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5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18984</v>
      </c>
      <c r="B1246" t="s">
        <v>88</v>
      </c>
      <c r="C1246" t="s">
        <v>187</v>
      </c>
      <c r="D1246" t="s">
        <v>17736</v>
      </c>
      <c r="E1246" t="s">
        <v>83</v>
      </c>
      <c r="F1246" t="s">
        <v>4925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15</v>
      </c>
      <c r="O1246">
        <v>15</v>
      </c>
      <c r="P1246">
        <v>0</v>
      </c>
      <c r="Q1246">
        <v>0</v>
      </c>
    </row>
    <row r="1247" spans="1:17" x14ac:dyDescent="0.2">
      <c r="A1247" t="s">
        <v>18985</v>
      </c>
      <c r="B1247" t="s">
        <v>88</v>
      </c>
      <c r="C1247" t="s">
        <v>187</v>
      </c>
      <c r="D1247" t="s">
        <v>17736</v>
      </c>
      <c r="E1247" t="s">
        <v>83</v>
      </c>
      <c r="F1247" t="s">
        <v>4927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12</v>
      </c>
      <c r="O1247">
        <v>12</v>
      </c>
      <c r="P1247">
        <v>0</v>
      </c>
      <c r="Q1247">
        <v>0</v>
      </c>
    </row>
    <row r="1248" spans="1:17" x14ac:dyDescent="0.2">
      <c r="A1248" t="s">
        <v>18986</v>
      </c>
      <c r="B1248" t="s">
        <v>88</v>
      </c>
      <c r="C1248" t="s">
        <v>187</v>
      </c>
      <c r="D1248" t="s">
        <v>17736</v>
      </c>
      <c r="E1248" t="s">
        <v>83</v>
      </c>
      <c r="F1248" t="s">
        <v>17734</v>
      </c>
      <c r="G1248">
        <v>15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18987</v>
      </c>
      <c r="B1249" t="s">
        <v>88</v>
      </c>
      <c r="C1249" t="s">
        <v>187</v>
      </c>
      <c r="D1249" t="s">
        <v>17736</v>
      </c>
      <c r="E1249" t="s">
        <v>81</v>
      </c>
      <c r="F1249" t="s">
        <v>4929</v>
      </c>
      <c r="G1249">
        <v>0</v>
      </c>
      <c r="H1249">
        <v>17</v>
      </c>
      <c r="I1249">
        <v>1</v>
      </c>
      <c r="J1249">
        <v>14</v>
      </c>
      <c r="K1249">
        <v>2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18988</v>
      </c>
      <c r="B1250" t="s">
        <v>88</v>
      </c>
      <c r="C1250" t="s">
        <v>252</v>
      </c>
      <c r="D1250" t="s">
        <v>17736</v>
      </c>
      <c r="E1250" t="s">
        <v>83</v>
      </c>
      <c r="F1250" t="s">
        <v>4935</v>
      </c>
      <c r="G1250">
        <v>0</v>
      </c>
      <c r="H1250">
        <v>6</v>
      </c>
      <c r="I1250">
        <v>0</v>
      </c>
      <c r="J1250">
        <v>5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 x14ac:dyDescent="0.2">
      <c r="A1251" t="s">
        <v>18989</v>
      </c>
      <c r="B1251" t="s">
        <v>88</v>
      </c>
      <c r="C1251" t="s">
        <v>252</v>
      </c>
      <c r="D1251" t="s">
        <v>17736</v>
      </c>
      <c r="E1251" t="s">
        <v>83</v>
      </c>
      <c r="F1251" t="s">
        <v>4937</v>
      </c>
      <c r="G1251">
        <v>0</v>
      </c>
      <c r="H1251">
        <v>6</v>
      </c>
      <c r="I1251">
        <v>0</v>
      </c>
      <c r="J1251">
        <v>5</v>
      </c>
      <c r="K1251">
        <v>1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 x14ac:dyDescent="0.2">
      <c r="A1252" t="s">
        <v>18990</v>
      </c>
      <c r="B1252" t="s">
        <v>88</v>
      </c>
      <c r="C1252" t="s">
        <v>252</v>
      </c>
      <c r="D1252" t="s">
        <v>17736</v>
      </c>
      <c r="E1252" t="s">
        <v>83</v>
      </c>
      <c r="F1252" t="s">
        <v>4939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6</v>
      </c>
      <c r="N1252">
        <v>0</v>
      </c>
      <c r="O1252">
        <v>0</v>
      </c>
      <c r="P1252">
        <v>0</v>
      </c>
      <c r="Q1252">
        <v>0</v>
      </c>
    </row>
    <row r="1253" spans="1:17" x14ac:dyDescent="0.2">
      <c r="A1253" t="s">
        <v>18991</v>
      </c>
      <c r="B1253" t="s">
        <v>88</v>
      </c>
      <c r="C1253" t="s">
        <v>252</v>
      </c>
      <c r="D1253" t="s">
        <v>17736</v>
      </c>
      <c r="E1253" t="s">
        <v>83</v>
      </c>
      <c r="F1253" t="s">
        <v>4941</v>
      </c>
      <c r="G1253">
        <v>0</v>
      </c>
      <c r="H1253">
        <v>6</v>
      </c>
      <c r="I1253">
        <v>0</v>
      </c>
      <c r="J1253">
        <v>5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 x14ac:dyDescent="0.2">
      <c r="A1254" t="s">
        <v>18992</v>
      </c>
      <c r="B1254" t="s">
        <v>88</v>
      </c>
      <c r="C1254" t="s">
        <v>252</v>
      </c>
      <c r="D1254" t="s">
        <v>17736</v>
      </c>
      <c r="E1254" t="s">
        <v>83</v>
      </c>
      <c r="F1254" t="s">
        <v>4943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6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18993</v>
      </c>
      <c r="B1255" t="s">
        <v>88</v>
      </c>
      <c r="C1255" t="s">
        <v>252</v>
      </c>
      <c r="D1255" t="s">
        <v>17736</v>
      </c>
      <c r="E1255" t="s">
        <v>83</v>
      </c>
      <c r="F1255" t="s">
        <v>4925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6</v>
      </c>
      <c r="O1255">
        <v>6</v>
      </c>
      <c r="P1255">
        <v>0</v>
      </c>
      <c r="Q1255">
        <v>0</v>
      </c>
    </row>
    <row r="1256" spans="1:17" x14ac:dyDescent="0.2">
      <c r="A1256" t="s">
        <v>18994</v>
      </c>
      <c r="B1256" t="s">
        <v>88</v>
      </c>
      <c r="C1256" t="s">
        <v>252</v>
      </c>
      <c r="D1256" t="s">
        <v>17736</v>
      </c>
      <c r="E1256" t="s">
        <v>83</v>
      </c>
      <c r="F1256" t="s">
        <v>4927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6</v>
      </c>
      <c r="O1256">
        <v>6</v>
      </c>
      <c r="P1256">
        <v>0</v>
      </c>
      <c r="Q1256">
        <v>0</v>
      </c>
    </row>
    <row r="1257" spans="1:17" x14ac:dyDescent="0.2">
      <c r="A1257" t="s">
        <v>18995</v>
      </c>
      <c r="B1257" t="s">
        <v>88</v>
      </c>
      <c r="C1257" t="s">
        <v>252</v>
      </c>
      <c r="D1257" t="s">
        <v>17736</v>
      </c>
      <c r="E1257" t="s">
        <v>83</v>
      </c>
      <c r="F1257" t="s">
        <v>17734</v>
      </c>
      <c r="G1257">
        <v>6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18996</v>
      </c>
      <c r="B1258" t="s">
        <v>88</v>
      </c>
      <c r="C1258" t="s">
        <v>252</v>
      </c>
      <c r="D1258" t="s">
        <v>17736</v>
      </c>
      <c r="E1258" t="s">
        <v>81</v>
      </c>
      <c r="F1258" t="s">
        <v>4929</v>
      </c>
      <c r="G1258">
        <v>0</v>
      </c>
      <c r="H1258">
        <v>4</v>
      </c>
      <c r="I1258">
        <v>1</v>
      </c>
      <c r="J1258">
        <v>3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18997</v>
      </c>
      <c r="B1259" t="s">
        <v>88</v>
      </c>
      <c r="C1259" t="s">
        <v>252</v>
      </c>
      <c r="D1259" t="s">
        <v>17736</v>
      </c>
      <c r="E1259" t="s">
        <v>81</v>
      </c>
      <c r="F1259" t="s">
        <v>4931</v>
      </c>
      <c r="G1259">
        <v>0</v>
      </c>
      <c r="H1259">
        <v>4</v>
      </c>
      <c r="I1259">
        <v>1</v>
      </c>
      <c r="J1259">
        <v>3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18998</v>
      </c>
      <c r="B1260" t="s">
        <v>88</v>
      </c>
      <c r="C1260" t="s">
        <v>252</v>
      </c>
      <c r="D1260" t="s">
        <v>17736</v>
      </c>
      <c r="E1260" t="s">
        <v>81</v>
      </c>
      <c r="F1260" t="s">
        <v>4933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4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18999</v>
      </c>
      <c r="B1261" t="s">
        <v>88</v>
      </c>
      <c r="C1261" t="s">
        <v>252</v>
      </c>
      <c r="D1261" t="s">
        <v>17736</v>
      </c>
      <c r="E1261" t="s">
        <v>81</v>
      </c>
      <c r="F1261" t="s">
        <v>4935</v>
      </c>
      <c r="G1261">
        <v>0</v>
      </c>
      <c r="H1261">
        <v>4</v>
      </c>
      <c r="I1261">
        <v>1</v>
      </c>
      <c r="J1261">
        <v>3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19000</v>
      </c>
      <c r="B1262" t="s">
        <v>88</v>
      </c>
      <c r="C1262" t="s">
        <v>252</v>
      </c>
      <c r="D1262" t="s">
        <v>17736</v>
      </c>
      <c r="E1262" t="s">
        <v>81</v>
      </c>
      <c r="F1262" t="s">
        <v>4937</v>
      </c>
      <c r="G1262">
        <v>0</v>
      </c>
      <c r="H1262">
        <v>4</v>
      </c>
      <c r="I1262">
        <v>1</v>
      </c>
      <c r="J1262">
        <v>3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 x14ac:dyDescent="0.2">
      <c r="A1263" t="s">
        <v>19001</v>
      </c>
      <c r="B1263" t="s">
        <v>88</v>
      </c>
      <c r="C1263" t="s">
        <v>252</v>
      </c>
      <c r="D1263" t="s">
        <v>17736</v>
      </c>
      <c r="E1263" t="s">
        <v>81</v>
      </c>
      <c r="F1263" t="s">
        <v>493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4</v>
      </c>
      <c r="N1263">
        <v>0</v>
      </c>
      <c r="O1263">
        <v>0</v>
      </c>
      <c r="P1263">
        <v>0</v>
      </c>
      <c r="Q1263">
        <v>0</v>
      </c>
    </row>
    <row r="1264" spans="1:17" x14ac:dyDescent="0.2">
      <c r="A1264" t="s">
        <v>19002</v>
      </c>
      <c r="B1264" t="s">
        <v>88</v>
      </c>
      <c r="C1264" t="s">
        <v>252</v>
      </c>
      <c r="D1264" t="s">
        <v>17736</v>
      </c>
      <c r="E1264" t="s">
        <v>81</v>
      </c>
      <c r="F1264" t="s">
        <v>4941</v>
      </c>
      <c r="G1264">
        <v>0</v>
      </c>
      <c r="H1264">
        <v>4</v>
      </c>
      <c r="I1264">
        <v>1</v>
      </c>
      <c r="J1264">
        <v>3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 x14ac:dyDescent="0.2">
      <c r="A1265" t="s">
        <v>19003</v>
      </c>
      <c r="B1265" t="s">
        <v>88</v>
      </c>
      <c r="C1265" t="s">
        <v>252</v>
      </c>
      <c r="D1265" t="s">
        <v>17736</v>
      </c>
      <c r="E1265" t="s">
        <v>81</v>
      </c>
      <c r="F1265" t="s">
        <v>4943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4</v>
      </c>
      <c r="N1265">
        <v>0</v>
      </c>
      <c r="O1265">
        <v>0</v>
      </c>
      <c r="P1265">
        <v>0</v>
      </c>
      <c r="Q1265">
        <v>0</v>
      </c>
    </row>
    <row r="1266" spans="1:17" x14ac:dyDescent="0.2">
      <c r="A1266" t="s">
        <v>19004</v>
      </c>
      <c r="B1266" t="s">
        <v>88</v>
      </c>
      <c r="C1266" t="s">
        <v>252</v>
      </c>
      <c r="D1266" t="s">
        <v>17736</v>
      </c>
      <c r="E1266" t="s">
        <v>81</v>
      </c>
      <c r="F1266" t="s">
        <v>4925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4</v>
      </c>
      <c r="O1266">
        <v>4</v>
      </c>
      <c r="P1266">
        <v>0</v>
      </c>
      <c r="Q1266">
        <v>0</v>
      </c>
    </row>
    <row r="1267" spans="1:17" x14ac:dyDescent="0.2">
      <c r="A1267" t="s">
        <v>19005</v>
      </c>
      <c r="B1267" t="s">
        <v>88</v>
      </c>
      <c r="C1267" t="s">
        <v>252</v>
      </c>
      <c r="D1267" t="s">
        <v>17736</v>
      </c>
      <c r="E1267" t="s">
        <v>81</v>
      </c>
      <c r="F1267" t="s">
        <v>4927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3</v>
      </c>
      <c r="O1267">
        <v>3</v>
      </c>
      <c r="P1267">
        <v>0</v>
      </c>
      <c r="Q1267">
        <v>0</v>
      </c>
    </row>
    <row r="1268" spans="1:17" x14ac:dyDescent="0.2">
      <c r="A1268" t="s">
        <v>19006</v>
      </c>
      <c r="B1268" t="s">
        <v>88</v>
      </c>
      <c r="C1268" t="s">
        <v>252</v>
      </c>
      <c r="D1268" t="s">
        <v>17736</v>
      </c>
      <c r="E1268" t="s">
        <v>81</v>
      </c>
      <c r="F1268" t="s">
        <v>17734</v>
      </c>
      <c r="G1268">
        <v>4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">
      <c r="A1269" t="s">
        <v>19007</v>
      </c>
      <c r="B1269" t="s">
        <v>88</v>
      </c>
      <c r="C1269" t="s">
        <v>252</v>
      </c>
      <c r="D1269" t="s">
        <v>17748</v>
      </c>
      <c r="E1269" t="s">
        <v>83</v>
      </c>
      <c r="F1269" t="s">
        <v>17749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1</v>
      </c>
      <c r="P1269">
        <v>0</v>
      </c>
      <c r="Q1269">
        <v>0</v>
      </c>
    </row>
    <row r="1270" spans="1:17" x14ac:dyDescent="0.2">
      <c r="A1270" t="s">
        <v>19008</v>
      </c>
      <c r="B1270" t="s">
        <v>88</v>
      </c>
      <c r="C1270" t="s">
        <v>252</v>
      </c>
      <c r="D1270" t="s">
        <v>17748</v>
      </c>
      <c r="E1270" t="s">
        <v>83</v>
      </c>
      <c r="F1270" t="s">
        <v>17734</v>
      </c>
      <c r="G1270">
        <v>1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19009</v>
      </c>
      <c r="B1271" t="s">
        <v>88</v>
      </c>
      <c r="C1271" t="s">
        <v>252</v>
      </c>
      <c r="D1271" t="s">
        <v>17748</v>
      </c>
      <c r="E1271" t="s">
        <v>81</v>
      </c>
      <c r="F1271" t="s">
        <v>17749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</v>
      </c>
      <c r="O1271">
        <v>1</v>
      </c>
      <c r="P1271">
        <v>0</v>
      </c>
      <c r="Q1271">
        <v>0</v>
      </c>
    </row>
    <row r="1272" spans="1:17" x14ac:dyDescent="0.2">
      <c r="A1272" t="s">
        <v>19010</v>
      </c>
      <c r="B1272" t="s">
        <v>88</v>
      </c>
      <c r="C1272" t="s">
        <v>252</v>
      </c>
      <c r="D1272" t="s">
        <v>17748</v>
      </c>
      <c r="E1272" t="s">
        <v>81</v>
      </c>
      <c r="F1272" t="s">
        <v>17734</v>
      </c>
      <c r="G1272">
        <v>1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19011</v>
      </c>
      <c r="B1273" t="s">
        <v>86</v>
      </c>
      <c r="C1273" t="s">
        <v>138</v>
      </c>
      <c r="D1273" t="s">
        <v>17736</v>
      </c>
      <c r="E1273" t="s">
        <v>81</v>
      </c>
      <c r="F1273" t="s">
        <v>4943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9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19012</v>
      </c>
      <c r="B1274" t="s">
        <v>86</v>
      </c>
      <c r="C1274" t="s">
        <v>138</v>
      </c>
      <c r="D1274" t="s">
        <v>17736</v>
      </c>
      <c r="E1274" t="s">
        <v>81</v>
      </c>
      <c r="F1274" t="s">
        <v>4925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9</v>
      </c>
      <c r="O1274">
        <v>18</v>
      </c>
      <c r="P1274">
        <v>1</v>
      </c>
      <c r="Q1274">
        <v>0</v>
      </c>
    </row>
    <row r="1275" spans="1:17" x14ac:dyDescent="0.2">
      <c r="A1275" t="s">
        <v>19013</v>
      </c>
      <c r="B1275" t="s">
        <v>86</v>
      </c>
      <c r="C1275" t="s">
        <v>138</v>
      </c>
      <c r="D1275" t="s">
        <v>17736</v>
      </c>
      <c r="E1275" t="s">
        <v>81</v>
      </c>
      <c r="F1275" t="s">
        <v>4927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8</v>
      </c>
      <c r="O1275">
        <v>17</v>
      </c>
      <c r="P1275">
        <v>1</v>
      </c>
      <c r="Q1275">
        <v>0</v>
      </c>
    </row>
    <row r="1276" spans="1:17" x14ac:dyDescent="0.2">
      <c r="A1276" t="s">
        <v>19014</v>
      </c>
      <c r="B1276" t="s">
        <v>86</v>
      </c>
      <c r="C1276" t="s">
        <v>138</v>
      </c>
      <c r="D1276" t="s">
        <v>17736</v>
      </c>
      <c r="E1276" t="s">
        <v>81</v>
      </c>
      <c r="F1276" t="s">
        <v>17734</v>
      </c>
      <c r="G1276">
        <v>19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 x14ac:dyDescent="0.2">
      <c r="A1277" t="s">
        <v>19015</v>
      </c>
      <c r="B1277" t="s">
        <v>86</v>
      </c>
      <c r="C1277" t="s">
        <v>138</v>
      </c>
      <c r="D1277" t="s">
        <v>17748</v>
      </c>
      <c r="E1277" t="s">
        <v>83</v>
      </c>
      <c r="F1277" t="s">
        <v>17749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</v>
      </c>
      <c r="O1277">
        <v>2</v>
      </c>
      <c r="P1277">
        <v>0</v>
      </c>
      <c r="Q1277">
        <v>0</v>
      </c>
    </row>
    <row r="1278" spans="1:17" x14ac:dyDescent="0.2">
      <c r="A1278" t="s">
        <v>19016</v>
      </c>
      <c r="B1278" t="s">
        <v>86</v>
      </c>
      <c r="C1278" t="s">
        <v>138</v>
      </c>
      <c r="D1278" t="s">
        <v>17748</v>
      </c>
      <c r="E1278" t="s">
        <v>83</v>
      </c>
      <c r="F1278" t="s">
        <v>17734</v>
      </c>
      <c r="G1278">
        <v>2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">
      <c r="A1279" t="s">
        <v>19017</v>
      </c>
      <c r="B1279" t="s">
        <v>86</v>
      </c>
      <c r="C1279" t="s">
        <v>138</v>
      </c>
      <c r="D1279" t="s">
        <v>17754</v>
      </c>
      <c r="E1279" t="s">
        <v>83</v>
      </c>
      <c r="F1279" t="s">
        <v>17734</v>
      </c>
      <c r="G1279">
        <v>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19018</v>
      </c>
      <c r="B1280" t="s">
        <v>86</v>
      </c>
      <c r="C1280" t="s">
        <v>138</v>
      </c>
      <c r="D1280" t="s">
        <v>17754</v>
      </c>
      <c r="E1280" t="s">
        <v>81</v>
      </c>
      <c r="F1280" t="s">
        <v>17734</v>
      </c>
      <c r="G1280">
        <v>2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19019</v>
      </c>
      <c r="B1281" t="s">
        <v>86</v>
      </c>
      <c r="C1281" t="s">
        <v>139</v>
      </c>
      <c r="D1281" t="s">
        <v>17768</v>
      </c>
      <c r="E1281" t="s">
        <v>83</v>
      </c>
      <c r="F1281" t="s">
        <v>17734</v>
      </c>
      <c r="G1281">
        <v>2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19020</v>
      </c>
      <c r="B1282" t="s">
        <v>86</v>
      </c>
      <c r="C1282" t="s">
        <v>139</v>
      </c>
      <c r="D1282" t="s">
        <v>17768</v>
      </c>
      <c r="E1282" t="s">
        <v>81</v>
      </c>
      <c r="F1282" t="s">
        <v>17734</v>
      </c>
      <c r="G1282">
        <v>12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 x14ac:dyDescent="0.2">
      <c r="A1283" t="s">
        <v>19021</v>
      </c>
      <c r="B1283" t="s">
        <v>86</v>
      </c>
      <c r="C1283" t="s">
        <v>139</v>
      </c>
      <c r="D1283" t="s">
        <v>17736</v>
      </c>
      <c r="E1283" t="s">
        <v>83</v>
      </c>
      <c r="F1283" t="s">
        <v>4929</v>
      </c>
      <c r="G1283">
        <v>0</v>
      </c>
      <c r="H1283">
        <v>88</v>
      </c>
      <c r="I1283">
        <v>4</v>
      </c>
      <c r="J1283">
        <v>66</v>
      </c>
      <c r="K1283">
        <v>6</v>
      </c>
      <c r="L1283">
        <v>12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 x14ac:dyDescent="0.2">
      <c r="A1284" t="s">
        <v>19022</v>
      </c>
      <c r="B1284" t="s">
        <v>86</v>
      </c>
      <c r="C1284" t="s">
        <v>139</v>
      </c>
      <c r="D1284" t="s">
        <v>17736</v>
      </c>
      <c r="E1284" t="s">
        <v>83</v>
      </c>
      <c r="F1284" t="s">
        <v>4931</v>
      </c>
      <c r="G1284">
        <v>0</v>
      </c>
      <c r="H1284">
        <v>88</v>
      </c>
      <c r="I1284">
        <v>3</v>
      </c>
      <c r="J1284">
        <v>63</v>
      </c>
      <c r="K1284">
        <v>5</v>
      </c>
      <c r="L1284">
        <v>17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19023</v>
      </c>
      <c r="B1285" t="s">
        <v>86</v>
      </c>
      <c r="C1285" t="s">
        <v>139</v>
      </c>
      <c r="D1285" t="s">
        <v>17736</v>
      </c>
      <c r="E1285" t="s">
        <v>83</v>
      </c>
      <c r="F1285" t="s">
        <v>4933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88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19024</v>
      </c>
      <c r="B1286" t="s">
        <v>86</v>
      </c>
      <c r="C1286" t="s">
        <v>139</v>
      </c>
      <c r="D1286" t="s">
        <v>17736</v>
      </c>
      <c r="E1286" t="s">
        <v>83</v>
      </c>
      <c r="F1286" t="s">
        <v>4935</v>
      </c>
      <c r="G1286">
        <v>0</v>
      </c>
      <c r="H1286">
        <v>88</v>
      </c>
      <c r="I1286">
        <v>3</v>
      </c>
      <c r="J1286">
        <v>63</v>
      </c>
      <c r="K1286">
        <v>5</v>
      </c>
      <c r="L1286">
        <v>17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19025</v>
      </c>
      <c r="B1287" t="s">
        <v>86</v>
      </c>
      <c r="C1287" t="s">
        <v>139</v>
      </c>
      <c r="D1287" t="s">
        <v>17736</v>
      </c>
      <c r="E1287" t="s">
        <v>83</v>
      </c>
      <c r="F1287" t="s">
        <v>4937</v>
      </c>
      <c r="G1287">
        <v>0</v>
      </c>
      <c r="H1287">
        <v>88</v>
      </c>
      <c r="I1287">
        <v>3</v>
      </c>
      <c r="J1287">
        <v>64</v>
      </c>
      <c r="K1287">
        <v>4</v>
      </c>
      <c r="L1287">
        <v>17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 x14ac:dyDescent="0.2">
      <c r="A1288" t="s">
        <v>19026</v>
      </c>
      <c r="B1288" t="s">
        <v>86</v>
      </c>
      <c r="C1288" t="s">
        <v>139</v>
      </c>
      <c r="D1288" t="s">
        <v>17736</v>
      </c>
      <c r="E1288" t="s">
        <v>83</v>
      </c>
      <c r="F1288" t="s">
        <v>4939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88</v>
      </c>
      <c r="N1288">
        <v>0</v>
      </c>
      <c r="O1288">
        <v>0</v>
      </c>
      <c r="P1288">
        <v>0</v>
      </c>
      <c r="Q1288">
        <v>0</v>
      </c>
    </row>
    <row r="1289" spans="1:17" x14ac:dyDescent="0.2">
      <c r="A1289" t="s">
        <v>19027</v>
      </c>
      <c r="B1289" t="s">
        <v>86</v>
      </c>
      <c r="C1289" t="s">
        <v>139</v>
      </c>
      <c r="D1289" t="s">
        <v>17736</v>
      </c>
      <c r="E1289" t="s">
        <v>83</v>
      </c>
      <c r="F1289" t="s">
        <v>4941</v>
      </c>
      <c r="G1289">
        <v>0</v>
      </c>
      <c r="H1289">
        <v>88</v>
      </c>
      <c r="I1289">
        <v>5</v>
      </c>
      <c r="J1289">
        <v>64</v>
      </c>
      <c r="K1289">
        <v>7</v>
      </c>
      <c r="L1289">
        <v>12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 x14ac:dyDescent="0.2">
      <c r="A1290" t="s">
        <v>19028</v>
      </c>
      <c r="B1290" t="s">
        <v>86</v>
      </c>
      <c r="C1290" t="s">
        <v>139</v>
      </c>
      <c r="D1290" t="s">
        <v>17736</v>
      </c>
      <c r="E1290" t="s">
        <v>83</v>
      </c>
      <c r="F1290" t="s">
        <v>4943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88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19029</v>
      </c>
      <c r="B1291" t="s">
        <v>86</v>
      </c>
      <c r="C1291" t="s">
        <v>139</v>
      </c>
      <c r="D1291" t="s">
        <v>17736</v>
      </c>
      <c r="E1291" t="s">
        <v>83</v>
      </c>
      <c r="F1291" t="s">
        <v>4925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78</v>
      </c>
      <c r="O1291">
        <v>66</v>
      </c>
      <c r="P1291">
        <v>10</v>
      </c>
      <c r="Q1291">
        <v>2</v>
      </c>
    </row>
    <row r="1292" spans="1:17" x14ac:dyDescent="0.2">
      <c r="A1292" t="s">
        <v>19030</v>
      </c>
      <c r="B1292" t="s">
        <v>86</v>
      </c>
      <c r="C1292" t="s">
        <v>139</v>
      </c>
      <c r="D1292" t="s">
        <v>17736</v>
      </c>
      <c r="E1292" t="s">
        <v>83</v>
      </c>
      <c r="F1292" t="s">
        <v>4927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71</v>
      </c>
      <c r="O1292">
        <v>60</v>
      </c>
      <c r="P1292">
        <v>9</v>
      </c>
      <c r="Q1292">
        <v>2</v>
      </c>
    </row>
    <row r="1293" spans="1:17" x14ac:dyDescent="0.2">
      <c r="A1293" t="s">
        <v>19031</v>
      </c>
      <c r="B1293" t="s">
        <v>86</v>
      </c>
      <c r="C1293" t="s">
        <v>139</v>
      </c>
      <c r="D1293" t="s">
        <v>17736</v>
      </c>
      <c r="E1293" t="s">
        <v>83</v>
      </c>
      <c r="F1293" t="s">
        <v>17734</v>
      </c>
      <c r="G1293">
        <v>88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19032</v>
      </c>
      <c r="B1294" t="s">
        <v>86</v>
      </c>
      <c r="C1294" t="s">
        <v>139</v>
      </c>
      <c r="D1294" t="s">
        <v>17736</v>
      </c>
      <c r="E1294" t="s">
        <v>81</v>
      </c>
      <c r="F1294" t="s">
        <v>4929</v>
      </c>
      <c r="G1294">
        <v>0</v>
      </c>
      <c r="H1294">
        <v>60</v>
      </c>
      <c r="I1294">
        <v>3</v>
      </c>
      <c r="J1294">
        <v>45</v>
      </c>
      <c r="K1294">
        <v>9</v>
      </c>
      <c r="L1294">
        <v>3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19033</v>
      </c>
      <c r="B1295" t="s">
        <v>86</v>
      </c>
      <c r="C1295" t="s">
        <v>139</v>
      </c>
      <c r="D1295" t="s">
        <v>17736</v>
      </c>
      <c r="E1295" t="s">
        <v>81</v>
      </c>
      <c r="F1295" t="s">
        <v>4931</v>
      </c>
      <c r="G1295">
        <v>0</v>
      </c>
      <c r="H1295">
        <v>60</v>
      </c>
      <c r="I1295">
        <v>2</v>
      </c>
      <c r="J1295">
        <v>46</v>
      </c>
      <c r="K1295">
        <v>7</v>
      </c>
      <c r="L1295">
        <v>5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19034</v>
      </c>
      <c r="B1296" t="s">
        <v>86</v>
      </c>
      <c r="C1296" t="s">
        <v>139</v>
      </c>
      <c r="D1296" t="s">
        <v>17736</v>
      </c>
      <c r="E1296" t="s">
        <v>81</v>
      </c>
      <c r="F1296" t="s">
        <v>4933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60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19035</v>
      </c>
      <c r="B1297" t="s">
        <v>86</v>
      </c>
      <c r="C1297" t="s">
        <v>139</v>
      </c>
      <c r="D1297" t="s">
        <v>17736</v>
      </c>
      <c r="E1297" t="s">
        <v>81</v>
      </c>
      <c r="F1297" t="s">
        <v>4935</v>
      </c>
      <c r="G1297">
        <v>0</v>
      </c>
      <c r="H1297">
        <v>60</v>
      </c>
      <c r="I1297">
        <v>2</v>
      </c>
      <c r="J1297">
        <v>46</v>
      </c>
      <c r="K1297">
        <v>7</v>
      </c>
      <c r="L1297">
        <v>5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19036</v>
      </c>
      <c r="B1298" t="s">
        <v>86</v>
      </c>
      <c r="C1298" t="s">
        <v>139</v>
      </c>
      <c r="D1298" t="s">
        <v>17736</v>
      </c>
      <c r="E1298" t="s">
        <v>81</v>
      </c>
      <c r="F1298" t="s">
        <v>4937</v>
      </c>
      <c r="G1298">
        <v>0</v>
      </c>
      <c r="H1298">
        <v>60</v>
      </c>
      <c r="I1298">
        <v>4</v>
      </c>
      <c r="J1298">
        <v>44</v>
      </c>
      <c r="K1298">
        <v>7</v>
      </c>
      <c r="L1298">
        <v>5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19037</v>
      </c>
      <c r="B1299" t="s">
        <v>86</v>
      </c>
      <c r="C1299" t="s">
        <v>139</v>
      </c>
      <c r="D1299" t="s">
        <v>17736</v>
      </c>
      <c r="E1299" t="s">
        <v>81</v>
      </c>
      <c r="F1299" t="s">
        <v>4939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60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19038</v>
      </c>
      <c r="B1300" t="s">
        <v>86</v>
      </c>
      <c r="C1300" t="s">
        <v>139</v>
      </c>
      <c r="D1300" t="s">
        <v>17736</v>
      </c>
      <c r="E1300" t="s">
        <v>81</v>
      </c>
      <c r="F1300" t="s">
        <v>4941</v>
      </c>
      <c r="G1300">
        <v>0</v>
      </c>
      <c r="H1300">
        <v>60</v>
      </c>
      <c r="I1300">
        <v>2</v>
      </c>
      <c r="J1300">
        <v>46</v>
      </c>
      <c r="K1300">
        <v>9</v>
      </c>
      <c r="L1300">
        <v>3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 x14ac:dyDescent="0.2">
      <c r="A1301" t="s">
        <v>19039</v>
      </c>
      <c r="B1301" t="s">
        <v>86</v>
      </c>
      <c r="C1301" t="s">
        <v>139</v>
      </c>
      <c r="D1301" t="s">
        <v>17736</v>
      </c>
      <c r="E1301" t="s">
        <v>81</v>
      </c>
      <c r="F1301" t="s">
        <v>4943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60</v>
      </c>
      <c r="N1301">
        <v>0</v>
      </c>
      <c r="O1301">
        <v>0</v>
      </c>
      <c r="P1301">
        <v>0</v>
      </c>
      <c r="Q1301">
        <v>0</v>
      </c>
    </row>
    <row r="1302" spans="1:17" x14ac:dyDescent="0.2">
      <c r="A1302" t="s">
        <v>19040</v>
      </c>
      <c r="B1302" t="s">
        <v>86</v>
      </c>
      <c r="C1302" t="s">
        <v>139</v>
      </c>
      <c r="D1302" t="s">
        <v>17736</v>
      </c>
      <c r="E1302" t="s">
        <v>81</v>
      </c>
      <c r="F1302" t="s">
        <v>4925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50</v>
      </c>
      <c r="O1302">
        <v>45</v>
      </c>
      <c r="P1302">
        <v>5</v>
      </c>
      <c r="Q1302">
        <v>0</v>
      </c>
    </row>
    <row r="1303" spans="1:17" x14ac:dyDescent="0.2">
      <c r="A1303" t="s">
        <v>19041</v>
      </c>
      <c r="B1303" t="s">
        <v>86</v>
      </c>
      <c r="C1303" t="s">
        <v>253</v>
      </c>
      <c r="D1303" t="s">
        <v>17736</v>
      </c>
      <c r="E1303" t="s">
        <v>81</v>
      </c>
      <c r="F1303" t="s">
        <v>4933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57</v>
      </c>
      <c r="N1303">
        <v>0</v>
      </c>
      <c r="O1303">
        <v>0</v>
      </c>
      <c r="P1303">
        <v>0</v>
      </c>
      <c r="Q1303">
        <v>0</v>
      </c>
    </row>
    <row r="1304" spans="1:17" x14ac:dyDescent="0.2">
      <c r="A1304" t="s">
        <v>19042</v>
      </c>
      <c r="B1304" t="s">
        <v>86</v>
      </c>
      <c r="C1304" t="s">
        <v>253</v>
      </c>
      <c r="D1304" t="s">
        <v>17736</v>
      </c>
      <c r="E1304" t="s">
        <v>81</v>
      </c>
      <c r="F1304" t="s">
        <v>4935</v>
      </c>
      <c r="G1304">
        <v>0</v>
      </c>
      <c r="H1304">
        <v>57</v>
      </c>
      <c r="I1304">
        <v>6</v>
      </c>
      <c r="J1304">
        <v>39</v>
      </c>
      <c r="K1304">
        <v>6</v>
      </c>
      <c r="L1304">
        <v>6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 x14ac:dyDescent="0.2">
      <c r="A1305" t="s">
        <v>19043</v>
      </c>
      <c r="B1305" t="s">
        <v>86</v>
      </c>
      <c r="C1305" t="s">
        <v>253</v>
      </c>
      <c r="D1305" t="s">
        <v>17736</v>
      </c>
      <c r="E1305" t="s">
        <v>81</v>
      </c>
      <c r="F1305" t="s">
        <v>4937</v>
      </c>
      <c r="G1305">
        <v>0</v>
      </c>
      <c r="H1305">
        <v>57</v>
      </c>
      <c r="I1305">
        <v>6</v>
      </c>
      <c r="J1305">
        <v>41</v>
      </c>
      <c r="K1305">
        <v>6</v>
      </c>
      <c r="L1305">
        <v>4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19044</v>
      </c>
      <c r="B1306" t="s">
        <v>86</v>
      </c>
      <c r="C1306" t="s">
        <v>253</v>
      </c>
      <c r="D1306" t="s">
        <v>17736</v>
      </c>
      <c r="E1306" t="s">
        <v>81</v>
      </c>
      <c r="F1306" t="s">
        <v>4939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57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19045</v>
      </c>
      <c r="B1307" t="s">
        <v>86</v>
      </c>
      <c r="C1307" t="s">
        <v>253</v>
      </c>
      <c r="D1307" t="s">
        <v>17736</v>
      </c>
      <c r="E1307" t="s">
        <v>81</v>
      </c>
      <c r="F1307" t="s">
        <v>4941</v>
      </c>
      <c r="G1307">
        <v>0</v>
      </c>
      <c r="H1307">
        <v>57</v>
      </c>
      <c r="I1307">
        <v>6</v>
      </c>
      <c r="J1307">
        <v>43</v>
      </c>
      <c r="K1307">
        <v>5</v>
      </c>
      <c r="L1307">
        <v>3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19046</v>
      </c>
      <c r="B1308" t="s">
        <v>86</v>
      </c>
      <c r="C1308" t="s">
        <v>253</v>
      </c>
      <c r="D1308" t="s">
        <v>17736</v>
      </c>
      <c r="E1308" t="s">
        <v>81</v>
      </c>
      <c r="F1308" t="s">
        <v>4943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57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19047</v>
      </c>
      <c r="B1309" t="s">
        <v>86</v>
      </c>
      <c r="C1309" t="s">
        <v>253</v>
      </c>
      <c r="D1309" t="s">
        <v>17736</v>
      </c>
      <c r="E1309" t="s">
        <v>81</v>
      </c>
      <c r="F1309" t="s">
        <v>4925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49</v>
      </c>
      <c r="O1309">
        <v>45</v>
      </c>
      <c r="P1309">
        <v>4</v>
      </c>
      <c r="Q1309">
        <v>0</v>
      </c>
    </row>
    <row r="1310" spans="1:17" x14ac:dyDescent="0.2">
      <c r="A1310" t="s">
        <v>19048</v>
      </c>
      <c r="B1310" t="s">
        <v>86</v>
      </c>
      <c r="C1310" t="s">
        <v>253</v>
      </c>
      <c r="D1310" t="s">
        <v>17736</v>
      </c>
      <c r="E1310" t="s">
        <v>81</v>
      </c>
      <c r="F1310" t="s">
        <v>4927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47</v>
      </c>
      <c r="O1310">
        <v>43</v>
      </c>
      <c r="P1310">
        <v>4</v>
      </c>
      <c r="Q1310">
        <v>0</v>
      </c>
    </row>
    <row r="1311" spans="1:17" x14ac:dyDescent="0.2">
      <c r="A1311" t="s">
        <v>19049</v>
      </c>
      <c r="B1311" t="s">
        <v>86</v>
      </c>
      <c r="C1311" t="s">
        <v>253</v>
      </c>
      <c r="D1311" t="s">
        <v>17736</v>
      </c>
      <c r="E1311" t="s">
        <v>81</v>
      </c>
      <c r="F1311" t="s">
        <v>17734</v>
      </c>
      <c r="G1311">
        <v>57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 x14ac:dyDescent="0.2">
      <c r="A1312" t="s">
        <v>19050</v>
      </c>
      <c r="B1312" t="s">
        <v>86</v>
      </c>
      <c r="C1312" t="s">
        <v>253</v>
      </c>
      <c r="D1312" t="s">
        <v>17748</v>
      </c>
      <c r="E1312" t="s">
        <v>81</v>
      </c>
      <c r="F1312" t="s">
        <v>17749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3</v>
      </c>
      <c r="O1312">
        <v>3</v>
      </c>
      <c r="P1312">
        <v>0</v>
      </c>
      <c r="Q1312">
        <v>0</v>
      </c>
    </row>
    <row r="1313" spans="1:17" x14ac:dyDescent="0.2">
      <c r="A1313" t="s">
        <v>19051</v>
      </c>
      <c r="B1313" t="s">
        <v>86</v>
      </c>
      <c r="C1313" t="s">
        <v>253</v>
      </c>
      <c r="D1313" t="s">
        <v>17748</v>
      </c>
      <c r="E1313" t="s">
        <v>81</v>
      </c>
      <c r="F1313" t="s">
        <v>17734</v>
      </c>
      <c r="G1313">
        <v>3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19052</v>
      </c>
      <c r="B1314" t="s">
        <v>86</v>
      </c>
      <c r="C1314" t="s">
        <v>253</v>
      </c>
      <c r="D1314" t="s">
        <v>17754</v>
      </c>
      <c r="E1314" t="s">
        <v>83</v>
      </c>
      <c r="F1314" t="s">
        <v>17734</v>
      </c>
      <c r="G1314">
        <v>8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 x14ac:dyDescent="0.2">
      <c r="A1315" t="s">
        <v>19053</v>
      </c>
      <c r="B1315" t="s">
        <v>86</v>
      </c>
      <c r="C1315" t="s">
        <v>253</v>
      </c>
      <c r="D1315" t="s">
        <v>17754</v>
      </c>
      <c r="E1315" t="s">
        <v>81</v>
      </c>
      <c r="F1315" t="s">
        <v>17734</v>
      </c>
      <c r="G1315">
        <v>4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 x14ac:dyDescent="0.2">
      <c r="A1316" t="s">
        <v>19054</v>
      </c>
      <c r="B1316" t="s">
        <v>86</v>
      </c>
      <c r="C1316" t="s">
        <v>254</v>
      </c>
      <c r="D1316" t="s">
        <v>17768</v>
      </c>
      <c r="E1316" t="s">
        <v>83</v>
      </c>
      <c r="F1316" t="s">
        <v>17734</v>
      </c>
      <c r="G1316">
        <v>2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 x14ac:dyDescent="0.2">
      <c r="A1317" t="s">
        <v>19055</v>
      </c>
      <c r="B1317" t="s">
        <v>86</v>
      </c>
      <c r="C1317" t="s">
        <v>254</v>
      </c>
      <c r="D1317" t="s">
        <v>17768</v>
      </c>
      <c r="E1317" t="s">
        <v>81</v>
      </c>
      <c r="F1317" t="s">
        <v>17734</v>
      </c>
      <c r="G1317">
        <v>3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">
      <c r="A1318" t="s">
        <v>19056</v>
      </c>
      <c r="B1318" t="s">
        <v>86</v>
      </c>
      <c r="C1318" t="s">
        <v>254</v>
      </c>
      <c r="D1318" t="s">
        <v>17736</v>
      </c>
      <c r="E1318" t="s">
        <v>83</v>
      </c>
      <c r="F1318" t="s">
        <v>4929</v>
      </c>
      <c r="G1318">
        <v>0</v>
      </c>
      <c r="H1318">
        <v>16</v>
      </c>
      <c r="I1318">
        <v>2</v>
      </c>
      <c r="J1318">
        <v>13</v>
      </c>
      <c r="K1318">
        <v>1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19057</v>
      </c>
      <c r="B1319" t="s">
        <v>86</v>
      </c>
      <c r="C1319" t="s">
        <v>254</v>
      </c>
      <c r="D1319" t="s">
        <v>17736</v>
      </c>
      <c r="E1319" t="s">
        <v>83</v>
      </c>
      <c r="F1319" t="s">
        <v>4931</v>
      </c>
      <c r="G1319">
        <v>0</v>
      </c>
      <c r="H1319">
        <v>16</v>
      </c>
      <c r="I1319">
        <v>2</v>
      </c>
      <c r="J1319">
        <v>13</v>
      </c>
      <c r="K1319">
        <v>1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">
      <c r="A1320" t="s">
        <v>19058</v>
      </c>
      <c r="B1320" t="s">
        <v>86</v>
      </c>
      <c r="C1320" t="s">
        <v>254</v>
      </c>
      <c r="D1320" t="s">
        <v>17736</v>
      </c>
      <c r="E1320" t="s">
        <v>83</v>
      </c>
      <c r="F1320" t="s">
        <v>4933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16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19059</v>
      </c>
      <c r="B1321" t="s">
        <v>86</v>
      </c>
      <c r="C1321" t="s">
        <v>254</v>
      </c>
      <c r="D1321" t="s">
        <v>17736</v>
      </c>
      <c r="E1321" t="s">
        <v>83</v>
      </c>
      <c r="F1321" t="s">
        <v>4935</v>
      </c>
      <c r="G1321">
        <v>0</v>
      </c>
      <c r="H1321">
        <v>16</v>
      </c>
      <c r="I1321">
        <v>2</v>
      </c>
      <c r="J1321">
        <v>13</v>
      </c>
      <c r="K1321">
        <v>1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19060</v>
      </c>
      <c r="B1322" t="s">
        <v>86</v>
      </c>
      <c r="C1322" t="s">
        <v>254</v>
      </c>
      <c r="D1322" t="s">
        <v>17736</v>
      </c>
      <c r="E1322" t="s">
        <v>83</v>
      </c>
      <c r="F1322" t="s">
        <v>4937</v>
      </c>
      <c r="G1322">
        <v>0</v>
      </c>
      <c r="H1322">
        <v>16</v>
      </c>
      <c r="I1322">
        <v>2</v>
      </c>
      <c r="J1322">
        <v>13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19061</v>
      </c>
      <c r="B1323" t="s">
        <v>86</v>
      </c>
      <c r="C1323" t="s">
        <v>254</v>
      </c>
      <c r="D1323" t="s">
        <v>17736</v>
      </c>
      <c r="E1323" t="s">
        <v>83</v>
      </c>
      <c r="F1323" t="s">
        <v>4939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6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19062</v>
      </c>
      <c r="B1324" t="s">
        <v>86</v>
      </c>
      <c r="C1324" t="s">
        <v>254</v>
      </c>
      <c r="D1324" t="s">
        <v>17736</v>
      </c>
      <c r="E1324" t="s">
        <v>83</v>
      </c>
      <c r="F1324" t="s">
        <v>4941</v>
      </c>
      <c r="G1324">
        <v>0</v>
      </c>
      <c r="H1324">
        <v>16</v>
      </c>
      <c r="I1324">
        <v>2</v>
      </c>
      <c r="J1324">
        <v>13</v>
      </c>
      <c r="K1324">
        <v>1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19063</v>
      </c>
      <c r="B1325" t="s">
        <v>86</v>
      </c>
      <c r="C1325" t="s">
        <v>254</v>
      </c>
      <c r="D1325" t="s">
        <v>17736</v>
      </c>
      <c r="E1325" t="s">
        <v>83</v>
      </c>
      <c r="F1325" t="s">
        <v>4943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6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19064</v>
      </c>
      <c r="B1326" t="s">
        <v>86</v>
      </c>
      <c r="C1326" t="s">
        <v>254</v>
      </c>
      <c r="D1326" t="s">
        <v>17736</v>
      </c>
      <c r="E1326" t="s">
        <v>83</v>
      </c>
      <c r="F1326" t="s">
        <v>4925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3</v>
      </c>
      <c r="O1326">
        <v>13</v>
      </c>
      <c r="P1326">
        <v>0</v>
      </c>
      <c r="Q1326">
        <v>0</v>
      </c>
    </row>
    <row r="1327" spans="1:17" x14ac:dyDescent="0.2">
      <c r="A1327" t="s">
        <v>19065</v>
      </c>
      <c r="B1327" t="s">
        <v>86</v>
      </c>
      <c r="C1327" t="s">
        <v>254</v>
      </c>
      <c r="D1327" t="s">
        <v>17736</v>
      </c>
      <c r="E1327" t="s">
        <v>83</v>
      </c>
      <c r="F1327" t="s">
        <v>4927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0</v>
      </c>
      <c r="O1327">
        <v>10</v>
      </c>
      <c r="P1327">
        <v>0</v>
      </c>
      <c r="Q1327">
        <v>0</v>
      </c>
    </row>
    <row r="1328" spans="1:17" x14ac:dyDescent="0.2">
      <c r="A1328" t="s">
        <v>19066</v>
      </c>
      <c r="B1328" t="s">
        <v>86</v>
      </c>
      <c r="C1328" t="s">
        <v>254</v>
      </c>
      <c r="D1328" t="s">
        <v>17736</v>
      </c>
      <c r="E1328" t="s">
        <v>83</v>
      </c>
      <c r="F1328" t="s">
        <v>17734</v>
      </c>
      <c r="G1328">
        <v>16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19067</v>
      </c>
      <c r="B1329" t="s">
        <v>86</v>
      </c>
      <c r="C1329" t="s">
        <v>254</v>
      </c>
      <c r="D1329" t="s">
        <v>17736</v>
      </c>
      <c r="E1329" t="s">
        <v>81</v>
      </c>
      <c r="F1329" t="s">
        <v>4929</v>
      </c>
      <c r="G1329">
        <v>0</v>
      </c>
      <c r="H1329">
        <v>21</v>
      </c>
      <c r="I1329">
        <v>1</v>
      </c>
      <c r="J1329">
        <v>18</v>
      </c>
      <c r="K1329">
        <v>1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 x14ac:dyDescent="0.2">
      <c r="A1330" t="s">
        <v>19068</v>
      </c>
      <c r="B1330" t="s">
        <v>86</v>
      </c>
      <c r="C1330" t="s">
        <v>254</v>
      </c>
      <c r="D1330" t="s">
        <v>17736</v>
      </c>
      <c r="E1330" t="s">
        <v>81</v>
      </c>
      <c r="F1330" t="s">
        <v>4931</v>
      </c>
      <c r="G1330">
        <v>0</v>
      </c>
      <c r="H1330">
        <v>21</v>
      </c>
      <c r="I1330">
        <v>1</v>
      </c>
      <c r="J1330">
        <v>18</v>
      </c>
      <c r="K1330">
        <v>1</v>
      </c>
      <c r="L1330">
        <v>1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">
      <c r="A1331" t="s">
        <v>19069</v>
      </c>
      <c r="B1331" t="s">
        <v>86</v>
      </c>
      <c r="C1331" t="s">
        <v>254</v>
      </c>
      <c r="D1331" t="s">
        <v>17736</v>
      </c>
      <c r="E1331" t="s">
        <v>81</v>
      </c>
      <c r="F1331" t="s">
        <v>4933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21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19070</v>
      </c>
      <c r="B1332" t="s">
        <v>86</v>
      </c>
      <c r="C1332" t="s">
        <v>254</v>
      </c>
      <c r="D1332" t="s">
        <v>17736</v>
      </c>
      <c r="E1332" t="s">
        <v>81</v>
      </c>
      <c r="F1332" t="s">
        <v>4935</v>
      </c>
      <c r="G1332">
        <v>0</v>
      </c>
      <c r="H1332">
        <v>21</v>
      </c>
      <c r="I1332">
        <v>1</v>
      </c>
      <c r="J1332">
        <v>18</v>
      </c>
      <c r="K1332">
        <v>1</v>
      </c>
      <c r="L1332">
        <v>1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19071</v>
      </c>
      <c r="B1333" t="s">
        <v>89</v>
      </c>
      <c r="C1333" t="s">
        <v>145</v>
      </c>
      <c r="D1333" t="s">
        <v>17736</v>
      </c>
      <c r="E1333" t="s">
        <v>81</v>
      </c>
      <c r="F1333" t="s">
        <v>4931</v>
      </c>
      <c r="G1333">
        <v>0</v>
      </c>
      <c r="H1333">
        <v>12</v>
      </c>
      <c r="I1333">
        <v>2</v>
      </c>
      <c r="J1333">
        <v>7</v>
      </c>
      <c r="K1333">
        <v>1</v>
      </c>
      <c r="L1333">
        <v>2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">
      <c r="A1334" t="s">
        <v>19072</v>
      </c>
      <c r="B1334" t="s">
        <v>89</v>
      </c>
      <c r="C1334" t="s">
        <v>145</v>
      </c>
      <c r="D1334" t="s">
        <v>17736</v>
      </c>
      <c r="E1334" t="s">
        <v>81</v>
      </c>
      <c r="F1334" t="s">
        <v>4933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2</v>
      </c>
      <c r="N1334">
        <v>0</v>
      </c>
      <c r="O1334">
        <v>0</v>
      </c>
      <c r="P1334">
        <v>0</v>
      </c>
      <c r="Q1334">
        <v>0</v>
      </c>
    </row>
    <row r="1335" spans="1:17" x14ac:dyDescent="0.2">
      <c r="A1335" t="s">
        <v>19073</v>
      </c>
      <c r="B1335" t="s">
        <v>89</v>
      </c>
      <c r="C1335" t="s">
        <v>145</v>
      </c>
      <c r="D1335" t="s">
        <v>17736</v>
      </c>
      <c r="E1335" t="s">
        <v>81</v>
      </c>
      <c r="F1335" t="s">
        <v>4935</v>
      </c>
      <c r="G1335">
        <v>0</v>
      </c>
      <c r="H1335">
        <v>12</v>
      </c>
      <c r="I1335">
        <v>2</v>
      </c>
      <c r="J1335">
        <v>7</v>
      </c>
      <c r="K1335">
        <v>1</v>
      </c>
      <c r="L1335">
        <v>2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19074</v>
      </c>
      <c r="B1336" t="s">
        <v>89</v>
      </c>
      <c r="C1336" t="s">
        <v>145</v>
      </c>
      <c r="D1336" t="s">
        <v>17736</v>
      </c>
      <c r="E1336" t="s">
        <v>81</v>
      </c>
      <c r="F1336" t="s">
        <v>4937</v>
      </c>
      <c r="G1336">
        <v>0</v>
      </c>
      <c r="H1336">
        <v>12</v>
      </c>
      <c r="I1336">
        <v>2</v>
      </c>
      <c r="J1336">
        <v>7</v>
      </c>
      <c r="K1336">
        <v>1</v>
      </c>
      <c r="L1336">
        <v>2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19075</v>
      </c>
      <c r="B1337" t="s">
        <v>89</v>
      </c>
      <c r="C1337" t="s">
        <v>145</v>
      </c>
      <c r="D1337" t="s">
        <v>17736</v>
      </c>
      <c r="E1337" t="s">
        <v>81</v>
      </c>
      <c r="F1337" t="s">
        <v>4939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2</v>
      </c>
      <c r="N1337">
        <v>0</v>
      </c>
      <c r="O1337">
        <v>0</v>
      </c>
      <c r="P1337">
        <v>0</v>
      </c>
      <c r="Q1337">
        <v>0</v>
      </c>
    </row>
    <row r="1338" spans="1:17" x14ac:dyDescent="0.2">
      <c r="A1338" t="s">
        <v>19076</v>
      </c>
      <c r="B1338" t="s">
        <v>89</v>
      </c>
      <c r="C1338" t="s">
        <v>145</v>
      </c>
      <c r="D1338" t="s">
        <v>17736</v>
      </c>
      <c r="E1338" t="s">
        <v>81</v>
      </c>
      <c r="F1338" t="s">
        <v>4941</v>
      </c>
      <c r="G1338">
        <v>0</v>
      </c>
      <c r="H1338">
        <v>12</v>
      </c>
      <c r="I1338">
        <v>2</v>
      </c>
      <c r="J1338">
        <v>7</v>
      </c>
      <c r="K1338">
        <v>1</v>
      </c>
      <c r="L1338">
        <v>2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 x14ac:dyDescent="0.2">
      <c r="A1339" t="s">
        <v>19077</v>
      </c>
      <c r="B1339" t="s">
        <v>89</v>
      </c>
      <c r="C1339" t="s">
        <v>145</v>
      </c>
      <c r="D1339" t="s">
        <v>17736</v>
      </c>
      <c r="E1339" t="s">
        <v>81</v>
      </c>
      <c r="F1339" t="s">
        <v>4943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2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19078</v>
      </c>
      <c r="B1340" t="s">
        <v>89</v>
      </c>
      <c r="C1340" t="s">
        <v>145</v>
      </c>
      <c r="D1340" t="s">
        <v>17736</v>
      </c>
      <c r="E1340" t="s">
        <v>81</v>
      </c>
      <c r="F1340" t="s">
        <v>4925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7</v>
      </c>
      <c r="O1340">
        <v>6</v>
      </c>
      <c r="P1340">
        <v>1</v>
      </c>
      <c r="Q1340">
        <v>0</v>
      </c>
    </row>
    <row r="1341" spans="1:17" x14ac:dyDescent="0.2">
      <c r="A1341" t="s">
        <v>19079</v>
      </c>
      <c r="B1341" t="s">
        <v>89</v>
      </c>
      <c r="C1341" t="s">
        <v>145</v>
      </c>
      <c r="D1341" t="s">
        <v>17736</v>
      </c>
      <c r="E1341" t="s">
        <v>81</v>
      </c>
      <c r="F1341" t="s">
        <v>4927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3</v>
      </c>
      <c r="O1341">
        <v>2</v>
      </c>
      <c r="P1341">
        <v>1</v>
      </c>
      <c r="Q1341">
        <v>0</v>
      </c>
    </row>
    <row r="1342" spans="1:17" x14ac:dyDescent="0.2">
      <c r="A1342" t="s">
        <v>19080</v>
      </c>
      <c r="B1342" t="s">
        <v>89</v>
      </c>
      <c r="C1342" t="s">
        <v>145</v>
      </c>
      <c r="D1342" t="s">
        <v>17736</v>
      </c>
      <c r="E1342" t="s">
        <v>81</v>
      </c>
      <c r="F1342" t="s">
        <v>17734</v>
      </c>
      <c r="G1342">
        <v>12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">
      <c r="A1343" t="s">
        <v>19081</v>
      </c>
      <c r="B1343" t="s">
        <v>89</v>
      </c>
      <c r="C1343" t="s">
        <v>145</v>
      </c>
      <c r="D1343" t="s">
        <v>17754</v>
      </c>
      <c r="E1343" t="s">
        <v>83</v>
      </c>
      <c r="F1343" t="s">
        <v>17734</v>
      </c>
      <c r="G1343">
        <v>7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 x14ac:dyDescent="0.2">
      <c r="A1344" t="s">
        <v>19082</v>
      </c>
      <c r="B1344" t="s">
        <v>89</v>
      </c>
      <c r="C1344" t="s">
        <v>145</v>
      </c>
      <c r="D1344" t="s">
        <v>17754</v>
      </c>
      <c r="E1344" t="s">
        <v>81</v>
      </c>
      <c r="F1344" t="s">
        <v>17734</v>
      </c>
      <c r="G1344">
        <v>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19083</v>
      </c>
      <c r="B1345" t="s">
        <v>89</v>
      </c>
      <c r="C1345" t="s">
        <v>146</v>
      </c>
      <c r="D1345" t="s">
        <v>17736</v>
      </c>
      <c r="E1345" t="s">
        <v>83</v>
      </c>
      <c r="F1345" t="s">
        <v>4929</v>
      </c>
      <c r="G1345">
        <v>0</v>
      </c>
      <c r="H1345">
        <v>16</v>
      </c>
      <c r="I1345">
        <v>0</v>
      </c>
      <c r="J1345">
        <v>15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19084</v>
      </c>
      <c r="B1346" t="s">
        <v>89</v>
      </c>
      <c r="C1346" t="s">
        <v>146</v>
      </c>
      <c r="D1346" t="s">
        <v>17736</v>
      </c>
      <c r="E1346" t="s">
        <v>83</v>
      </c>
      <c r="F1346" t="s">
        <v>4931</v>
      </c>
      <c r="G1346">
        <v>0</v>
      </c>
      <c r="H1346">
        <v>16</v>
      </c>
      <c r="I1346">
        <v>0</v>
      </c>
      <c r="J1346">
        <v>15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19085</v>
      </c>
      <c r="B1347" t="s">
        <v>89</v>
      </c>
      <c r="C1347" t="s">
        <v>146</v>
      </c>
      <c r="D1347" t="s">
        <v>17736</v>
      </c>
      <c r="E1347" t="s">
        <v>83</v>
      </c>
      <c r="F1347" t="s">
        <v>4933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6</v>
      </c>
      <c r="N1347">
        <v>0</v>
      </c>
      <c r="O1347">
        <v>0</v>
      </c>
      <c r="P1347">
        <v>0</v>
      </c>
      <c r="Q1347">
        <v>0</v>
      </c>
    </row>
    <row r="1348" spans="1:17" x14ac:dyDescent="0.2">
      <c r="A1348" t="s">
        <v>19086</v>
      </c>
      <c r="B1348" t="s">
        <v>89</v>
      </c>
      <c r="C1348" t="s">
        <v>146</v>
      </c>
      <c r="D1348" t="s">
        <v>17736</v>
      </c>
      <c r="E1348" t="s">
        <v>83</v>
      </c>
      <c r="F1348" t="s">
        <v>4935</v>
      </c>
      <c r="G1348">
        <v>0</v>
      </c>
      <c r="H1348">
        <v>16</v>
      </c>
      <c r="I1348">
        <v>0</v>
      </c>
      <c r="J1348">
        <v>15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19087</v>
      </c>
      <c r="B1349" t="s">
        <v>89</v>
      </c>
      <c r="C1349" t="s">
        <v>146</v>
      </c>
      <c r="D1349" t="s">
        <v>17736</v>
      </c>
      <c r="E1349" t="s">
        <v>83</v>
      </c>
      <c r="F1349" t="s">
        <v>4937</v>
      </c>
      <c r="G1349">
        <v>0</v>
      </c>
      <c r="H1349">
        <v>16</v>
      </c>
      <c r="I1349">
        <v>0</v>
      </c>
      <c r="J1349">
        <v>15</v>
      </c>
      <c r="K1349">
        <v>1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19088</v>
      </c>
      <c r="B1350" t="s">
        <v>89</v>
      </c>
      <c r="C1350" t="s">
        <v>146</v>
      </c>
      <c r="D1350" t="s">
        <v>17736</v>
      </c>
      <c r="E1350" t="s">
        <v>83</v>
      </c>
      <c r="F1350" t="s">
        <v>4939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6</v>
      </c>
      <c r="N1350">
        <v>0</v>
      </c>
      <c r="O1350">
        <v>0</v>
      </c>
      <c r="P1350">
        <v>0</v>
      </c>
      <c r="Q1350">
        <v>0</v>
      </c>
    </row>
    <row r="1351" spans="1:17" x14ac:dyDescent="0.2">
      <c r="A1351" t="s">
        <v>19089</v>
      </c>
      <c r="B1351" t="s">
        <v>89</v>
      </c>
      <c r="C1351" t="s">
        <v>146</v>
      </c>
      <c r="D1351" t="s">
        <v>17736</v>
      </c>
      <c r="E1351" t="s">
        <v>83</v>
      </c>
      <c r="F1351" t="s">
        <v>4941</v>
      </c>
      <c r="G1351">
        <v>0</v>
      </c>
      <c r="H1351">
        <v>16</v>
      </c>
      <c r="I1351">
        <v>0</v>
      </c>
      <c r="J1351">
        <v>15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19090</v>
      </c>
      <c r="B1352" t="s">
        <v>89</v>
      </c>
      <c r="C1352" t="s">
        <v>146</v>
      </c>
      <c r="D1352" t="s">
        <v>17736</v>
      </c>
      <c r="E1352" t="s">
        <v>83</v>
      </c>
      <c r="F1352" t="s">
        <v>4943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6</v>
      </c>
      <c r="N1352">
        <v>0</v>
      </c>
      <c r="O1352">
        <v>0</v>
      </c>
      <c r="P1352">
        <v>0</v>
      </c>
      <c r="Q1352">
        <v>0</v>
      </c>
    </row>
    <row r="1353" spans="1:17" x14ac:dyDescent="0.2">
      <c r="A1353" t="s">
        <v>19091</v>
      </c>
      <c r="B1353" t="s">
        <v>89</v>
      </c>
      <c r="C1353" t="s">
        <v>146</v>
      </c>
      <c r="D1353" t="s">
        <v>17736</v>
      </c>
      <c r="E1353" t="s">
        <v>83</v>
      </c>
      <c r="F1353" t="s">
        <v>4925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3</v>
      </c>
      <c r="O1353">
        <v>13</v>
      </c>
      <c r="P1353">
        <v>0</v>
      </c>
      <c r="Q1353">
        <v>0</v>
      </c>
    </row>
    <row r="1354" spans="1:17" x14ac:dyDescent="0.2">
      <c r="A1354" t="s">
        <v>19092</v>
      </c>
      <c r="B1354" t="s">
        <v>89</v>
      </c>
      <c r="C1354" t="s">
        <v>146</v>
      </c>
      <c r="D1354" t="s">
        <v>17736</v>
      </c>
      <c r="E1354" t="s">
        <v>83</v>
      </c>
      <c r="F1354" t="s">
        <v>4927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13</v>
      </c>
      <c r="O1354">
        <v>13</v>
      </c>
      <c r="P1354">
        <v>0</v>
      </c>
      <c r="Q1354">
        <v>0</v>
      </c>
    </row>
    <row r="1355" spans="1:17" x14ac:dyDescent="0.2">
      <c r="A1355" t="s">
        <v>19093</v>
      </c>
      <c r="B1355" t="s">
        <v>89</v>
      </c>
      <c r="C1355" t="s">
        <v>146</v>
      </c>
      <c r="D1355" t="s">
        <v>17736</v>
      </c>
      <c r="E1355" t="s">
        <v>83</v>
      </c>
      <c r="F1355" t="s">
        <v>17734</v>
      </c>
      <c r="G1355">
        <v>16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">
      <c r="A1356" t="s">
        <v>19094</v>
      </c>
      <c r="B1356" t="s">
        <v>89</v>
      </c>
      <c r="C1356" t="s">
        <v>146</v>
      </c>
      <c r="D1356" t="s">
        <v>17736</v>
      </c>
      <c r="E1356" t="s">
        <v>81</v>
      </c>
      <c r="F1356" t="s">
        <v>4929</v>
      </c>
      <c r="G1356">
        <v>0</v>
      </c>
      <c r="H1356">
        <v>9</v>
      </c>
      <c r="I1356">
        <v>4</v>
      </c>
      <c r="J1356">
        <v>5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19095</v>
      </c>
      <c r="B1357" t="s">
        <v>89</v>
      </c>
      <c r="C1357" t="s">
        <v>146</v>
      </c>
      <c r="D1357" t="s">
        <v>17736</v>
      </c>
      <c r="E1357" t="s">
        <v>81</v>
      </c>
      <c r="F1357" t="s">
        <v>4931</v>
      </c>
      <c r="G1357">
        <v>0</v>
      </c>
      <c r="H1357">
        <v>9</v>
      </c>
      <c r="I1357">
        <v>4</v>
      </c>
      <c r="J1357">
        <v>5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">
      <c r="A1358" t="s">
        <v>19096</v>
      </c>
      <c r="B1358" t="s">
        <v>89</v>
      </c>
      <c r="C1358" t="s">
        <v>146</v>
      </c>
      <c r="D1358" t="s">
        <v>17736</v>
      </c>
      <c r="E1358" t="s">
        <v>81</v>
      </c>
      <c r="F1358" t="s">
        <v>4933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9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19097</v>
      </c>
      <c r="B1359" t="s">
        <v>89</v>
      </c>
      <c r="C1359" t="s">
        <v>146</v>
      </c>
      <c r="D1359" t="s">
        <v>17736</v>
      </c>
      <c r="E1359" t="s">
        <v>81</v>
      </c>
      <c r="F1359" t="s">
        <v>4935</v>
      </c>
      <c r="G1359">
        <v>0</v>
      </c>
      <c r="H1359">
        <v>9</v>
      </c>
      <c r="I1359">
        <v>4</v>
      </c>
      <c r="J1359">
        <v>5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19098</v>
      </c>
      <c r="B1360" t="s">
        <v>89</v>
      </c>
      <c r="C1360" t="s">
        <v>209</v>
      </c>
      <c r="D1360" t="s">
        <v>17736</v>
      </c>
      <c r="E1360" t="s">
        <v>83</v>
      </c>
      <c r="F1360" t="s">
        <v>4927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5</v>
      </c>
      <c r="O1360">
        <v>5</v>
      </c>
      <c r="P1360">
        <v>0</v>
      </c>
      <c r="Q1360">
        <v>0</v>
      </c>
    </row>
    <row r="1361" spans="1:17" x14ac:dyDescent="0.2">
      <c r="A1361" t="s">
        <v>19099</v>
      </c>
      <c r="B1361" t="s">
        <v>89</v>
      </c>
      <c r="C1361" t="s">
        <v>209</v>
      </c>
      <c r="D1361" t="s">
        <v>17736</v>
      </c>
      <c r="E1361" t="s">
        <v>83</v>
      </c>
      <c r="F1361" t="s">
        <v>17734</v>
      </c>
      <c r="G1361">
        <v>13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19100</v>
      </c>
      <c r="B1362" t="s">
        <v>89</v>
      </c>
      <c r="C1362" t="s">
        <v>209</v>
      </c>
      <c r="D1362" t="s">
        <v>17736</v>
      </c>
      <c r="E1362" t="s">
        <v>81</v>
      </c>
      <c r="F1362" t="s">
        <v>4929</v>
      </c>
      <c r="G1362">
        <v>0</v>
      </c>
      <c r="H1362">
        <v>10</v>
      </c>
      <c r="I1362">
        <v>1</v>
      </c>
      <c r="J1362">
        <v>7</v>
      </c>
      <c r="K1362">
        <v>1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19101</v>
      </c>
      <c r="B1363" t="s">
        <v>89</v>
      </c>
      <c r="C1363" t="s">
        <v>209</v>
      </c>
      <c r="D1363" t="s">
        <v>17736</v>
      </c>
      <c r="E1363" t="s">
        <v>81</v>
      </c>
      <c r="F1363" t="s">
        <v>4931</v>
      </c>
      <c r="G1363">
        <v>0</v>
      </c>
      <c r="H1363">
        <v>10</v>
      </c>
      <c r="I1363">
        <v>0</v>
      </c>
      <c r="J1363">
        <v>7</v>
      </c>
      <c r="K1363">
        <v>2</v>
      </c>
      <c r="L1363">
        <v>1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 x14ac:dyDescent="0.2">
      <c r="A1364" t="s">
        <v>19102</v>
      </c>
      <c r="B1364" t="s">
        <v>89</v>
      </c>
      <c r="C1364" t="s">
        <v>209</v>
      </c>
      <c r="D1364" t="s">
        <v>17736</v>
      </c>
      <c r="E1364" t="s">
        <v>81</v>
      </c>
      <c r="F1364" t="s">
        <v>4933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0</v>
      </c>
      <c r="N1364">
        <v>0</v>
      </c>
      <c r="O1364">
        <v>0</v>
      </c>
      <c r="P1364">
        <v>0</v>
      </c>
      <c r="Q1364">
        <v>0</v>
      </c>
    </row>
    <row r="1365" spans="1:17" x14ac:dyDescent="0.2">
      <c r="A1365" t="s">
        <v>19103</v>
      </c>
      <c r="B1365" t="s">
        <v>89</v>
      </c>
      <c r="C1365" t="s">
        <v>209</v>
      </c>
      <c r="D1365" t="s">
        <v>17736</v>
      </c>
      <c r="E1365" t="s">
        <v>81</v>
      </c>
      <c r="F1365" t="s">
        <v>4935</v>
      </c>
      <c r="G1365">
        <v>0</v>
      </c>
      <c r="H1365">
        <v>10</v>
      </c>
      <c r="I1365">
        <v>0</v>
      </c>
      <c r="J1365">
        <v>7</v>
      </c>
      <c r="K1365">
        <v>2</v>
      </c>
      <c r="L1365">
        <v>1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 x14ac:dyDescent="0.2">
      <c r="A1366" t="s">
        <v>19104</v>
      </c>
      <c r="B1366" t="s">
        <v>89</v>
      </c>
      <c r="C1366" t="s">
        <v>209</v>
      </c>
      <c r="D1366" t="s">
        <v>17736</v>
      </c>
      <c r="E1366" t="s">
        <v>81</v>
      </c>
      <c r="F1366" t="s">
        <v>4937</v>
      </c>
      <c r="G1366">
        <v>0</v>
      </c>
      <c r="H1366">
        <v>10</v>
      </c>
      <c r="I1366">
        <v>1</v>
      </c>
      <c r="J1366">
        <v>6</v>
      </c>
      <c r="K1366">
        <v>2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 x14ac:dyDescent="0.2">
      <c r="A1367" t="s">
        <v>19105</v>
      </c>
      <c r="B1367" t="s">
        <v>89</v>
      </c>
      <c r="C1367" t="s">
        <v>209</v>
      </c>
      <c r="D1367" t="s">
        <v>17736</v>
      </c>
      <c r="E1367" t="s">
        <v>81</v>
      </c>
      <c r="F1367" t="s">
        <v>4939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0</v>
      </c>
      <c r="N1367">
        <v>0</v>
      </c>
      <c r="O1367">
        <v>0</v>
      </c>
      <c r="P1367">
        <v>0</v>
      </c>
      <c r="Q1367">
        <v>0</v>
      </c>
    </row>
    <row r="1368" spans="1:17" x14ac:dyDescent="0.2">
      <c r="A1368" t="s">
        <v>19106</v>
      </c>
      <c r="B1368" t="s">
        <v>89</v>
      </c>
      <c r="C1368" t="s">
        <v>209</v>
      </c>
      <c r="D1368" t="s">
        <v>17736</v>
      </c>
      <c r="E1368" t="s">
        <v>81</v>
      </c>
      <c r="F1368" t="s">
        <v>4941</v>
      </c>
      <c r="G1368">
        <v>0</v>
      </c>
      <c r="H1368">
        <v>10</v>
      </c>
      <c r="I1368">
        <v>0</v>
      </c>
      <c r="J1368">
        <v>7</v>
      </c>
      <c r="K1368">
        <v>2</v>
      </c>
      <c r="L1368">
        <v>1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 x14ac:dyDescent="0.2">
      <c r="A1369" t="s">
        <v>19107</v>
      </c>
      <c r="B1369" t="s">
        <v>89</v>
      </c>
      <c r="C1369" t="s">
        <v>209</v>
      </c>
      <c r="D1369" t="s">
        <v>17736</v>
      </c>
      <c r="E1369" t="s">
        <v>81</v>
      </c>
      <c r="F1369" t="s">
        <v>4943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0</v>
      </c>
      <c r="N1369">
        <v>0</v>
      </c>
      <c r="O1369">
        <v>0</v>
      </c>
      <c r="P1369">
        <v>0</v>
      </c>
      <c r="Q1369">
        <v>0</v>
      </c>
    </row>
    <row r="1370" spans="1:17" x14ac:dyDescent="0.2">
      <c r="A1370" t="s">
        <v>19108</v>
      </c>
      <c r="B1370" t="s">
        <v>89</v>
      </c>
      <c r="C1370" t="s">
        <v>209</v>
      </c>
      <c r="D1370" t="s">
        <v>17736</v>
      </c>
      <c r="E1370" t="s">
        <v>81</v>
      </c>
      <c r="F1370" t="s">
        <v>4925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7</v>
      </c>
      <c r="O1370">
        <v>6</v>
      </c>
      <c r="P1370">
        <v>1</v>
      </c>
      <c r="Q1370">
        <v>0</v>
      </c>
    </row>
    <row r="1371" spans="1:17" x14ac:dyDescent="0.2">
      <c r="A1371" t="s">
        <v>19109</v>
      </c>
      <c r="B1371" t="s">
        <v>89</v>
      </c>
      <c r="C1371" t="s">
        <v>209</v>
      </c>
      <c r="D1371" t="s">
        <v>17736</v>
      </c>
      <c r="E1371" t="s">
        <v>81</v>
      </c>
      <c r="F1371" t="s">
        <v>4927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6</v>
      </c>
      <c r="O1371">
        <v>5</v>
      </c>
      <c r="P1371">
        <v>1</v>
      </c>
      <c r="Q1371">
        <v>0</v>
      </c>
    </row>
    <row r="1372" spans="1:17" x14ac:dyDescent="0.2">
      <c r="A1372" t="s">
        <v>19110</v>
      </c>
      <c r="B1372" t="s">
        <v>89</v>
      </c>
      <c r="C1372" t="s">
        <v>209</v>
      </c>
      <c r="D1372" t="s">
        <v>17736</v>
      </c>
      <c r="E1372" t="s">
        <v>81</v>
      </c>
      <c r="F1372" t="s">
        <v>17734</v>
      </c>
      <c r="G1372">
        <v>1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 x14ac:dyDescent="0.2">
      <c r="A1373" t="s">
        <v>19111</v>
      </c>
      <c r="B1373" t="s">
        <v>89</v>
      </c>
      <c r="C1373" t="s">
        <v>209</v>
      </c>
      <c r="D1373" t="s">
        <v>17754</v>
      </c>
      <c r="E1373" t="s">
        <v>81</v>
      </c>
      <c r="F1373" t="s">
        <v>17734</v>
      </c>
      <c r="G1373">
        <v>2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19112</v>
      </c>
      <c r="B1374" t="s">
        <v>89</v>
      </c>
      <c r="C1374" t="s">
        <v>210</v>
      </c>
      <c r="D1374" t="s">
        <v>17736</v>
      </c>
      <c r="E1374" t="s">
        <v>83</v>
      </c>
      <c r="F1374" t="s">
        <v>4929</v>
      </c>
      <c r="G1374">
        <v>0</v>
      </c>
      <c r="H1374">
        <v>5</v>
      </c>
      <c r="I1374">
        <v>0</v>
      </c>
      <c r="J1374">
        <v>4</v>
      </c>
      <c r="K1374">
        <v>0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 x14ac:dyDescent="0.2">
      <c r="A1375" t="s">
        <v>19113</v>
      </c>
      <c r="B1375" t="s">
        <v>89</v>
      </c>
      <c r="C1375" t="s">
        <v>210</v>
      </c>
      <c r="D1375" t="s">
        <v>17736</v>
      </c>
      <c r="E1375" t="s">
        <v>83</v>
      </c>
      <c r="F1375" t="s">
        <v>4931</v>
      </c>
      <c r="G1375">
        <v>0</v>
      </c>
      <c r="H1375">
        <v>5</v>
      </c>
      <c r="I1375">
        <v>0</v>
      </c>
      <c r="J1375">
        <v>4</v>
      </c>
      <c r="K1375">
        <v>0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19114</v>
      </c>
      <c r="B1376" t="s">
        <v>89</v>
      </c>
      <c r="C1376" t="s">
        <v>210</v>
      </c>
      <c r="D1376" t="s">
        <v>17736</v>
      </c>
      <c r="E1376" t="s">
        <v>83</v>
      </c>
      <c r="F1376" t="s">
        <v>4933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5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19115</v>
      </c>
      <c r="B1377" t="s">
        <v>89</v>
      </c>
      <c r="C1377" t="s">
        <v>210</v>
      </c>
      <c r="D1377" t="s">
        <v>17736</v>
      </c>
      <c r="E1377" t="s">
        <v>83</v>
      </c>
      <c r="F1377" t="s">
        <v>4935</v>
      </c>
      <c r="G1377">
        <v>0</v>
      </c>
      <c r="H1377">
        <v>5</v>
      </c>
      <c r="I1377">
        <v>0</v>
      </c>
      <c r="J1377">
        <v>4</v>
      </c>
      <c r="K1377">
        <v>0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19116</v>
      </c>
      <c r="B1378" t="s">
        <v>89</v>
      </c>
      <c r="C1378" t="s">
        <v>210</v>
      </c>
      <c r="D1378" t="s">
        <v>17736</v>
      </c>
      <c r="E1378" t="s">
        <v>83</v>
      </c>
      <c r="F1378" t="s">
        <v>4937</v>
      </c>
      <c r="G1378">
        <v>0</v>
      </c>
      <c r="H1378">
        <v>5</v>
      </c>
      <c r="I1378">
        <v>0</v>
      </c>
      <c r="J1378">
        <v>4</v>
      </c>
      <c r="K1378">
        <v>0</v>
      </c>
      <c r="L1378">
        <v>1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 x14ac:dyDescent="0.2">
      <c r="A1379" t="s">
        <v>19117</v>
      </c>
      <c r="B1379" t="s">
        <v>89</v>
      </c>
      <c r="C1379" t="s">
        <v>210</v>
      </c>
      <c r="D1379" t="s">
        <v>17736</v>
      </c>
      <c r="E1379" t="s">
        <v>83</v>
      </c>
      <c r="F1379" t="s">
        <v>4939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5</v>
      </c>
      <c r="N1379">
        <v>0</v>
      </c>
      <c r="O1379">
        <v>0</v>
      </c>
      <c r="P1379">
        <v>0</v>
      </c>
      <c r="Q1379">
        <v>0</v>
      </c>
    </row>
    <row r="1380" spans="1:17" x14ac:dyDescent="0.2">
      <c r="A1380" t="s">
        <v>19118</v>
      </c>
      <c r="B1380" t="s">
        <v>89</v>
      </c>
      <c r="C1380" t="s">
        <v>210</v>
      </c>
      <c r="D1380" t="s">
        <v>17736</v>
      </c>
      <c r="E1380" t="s">
        <v>83</v>
      </c>
      <c r="F1380" t="s">
        <v>4941</v>
      </c>
      <c r="G1380">
        <v>0</v>
      </c>
      <c r="H1380">
        <v>5</v>
      </c>
      <c r="I1380">
        <v>0</v>
      </c>
      <c r="J1380">
        <v>4</v>
      </c>
      <c r="K1380">
        <v>0</v>
      </c>
      <c r="L1380">
        <v>1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 x14ac:dyDescent="0.2">
      <c r="A1381" t="s">
        <v>19119</v>
      </c>
      <c r="B1381" t="s">
        <v>89</v>
      </c>
      <c r="C1381" t="s">
        <v>210</v>
      </c>
      <c r="D1381" t="s">
        <v>17736</v>
      </c>
      <c r="E1381" t="s">
        <v>83</v>
      </c>
      <c r="F1381" t="s">
        <v>4943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5</v>
      </c>
      <c r="N1381">
        <v>0</v>
      </c>
      <c r="O1381">
        <v>0</v>
      </c>
      <c r="P1381">
        <v>0</v>
      </c>
      <c r="Q1381">
        <v>0</v>
      </c>
    </row>
    <row r="1382" spans="1:17" x14ac:dyDescent="0.2">
      <c r="A1382" t="s">
        <v>19120</v>
      </c>
      <c r="B1382" t="s">
        <v>89</v>
      </c>
      <c r="C1382" t="s">
        <v>210</v>
      </c>
      <c r="D1382" t="s">
        <v>17736</v>
      </c>
      <c r="E1382" t="s">
        <v>83</v>
      </c>
      <c r="F1382" t="s">
        <v>4925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3</v>
      </c>
      <c r="O1382">
        <v>2</v>
      </c>
      <c r="P1382">
        <v>0</v>
      </c>
      <c r="Q1382">
        <v>1</v>
      </c>
    </row>
    <row r="1383" spans="1:17" x14ac:dyDescent="0.2">
      <c r="A1383" t="s">
        <v>19121</v>
      </c>
      <c r="B1383" t="s">
        <v>89</v>
      </c>
      <c r="C1383" t="s">
        <v>210</v>
      </c>
      <c r="D1383" t="s">
        <v>17736</v>
      </c>
      <c r="E1383" t="s">
        <v>83</v>
      </c>
      <c r="F1383" t="s">
        <v>4927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3</v>
      </c>
      <c r="O1383">
        <v>2</v>
      </c>
      <c r="P1383">
        <v>0</v>
      </c>
      <c r="Q1383">
        <v>1</v>
      </c>
    </row>
    <row r="1384" spans="1:17" x14ac:dyDescent="0.2">
      <c r="A1384" t="s">
        <v>19122</v>
      </c>
      <c r="B1384" t="s">
        <v>89</v>
      </c>
      <c r="C1384" t="s">
        <v>148</v>
      </c>
      <c r="D1384" t="s">
        <v>17736</v>
      </c>
      <c r="E1384" t="s">
        <v>81</v>
      </c>
      <c r="F1384" t="s">
        <v>4939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2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19123</v>
      </c>
      <c r="B1385" t="s">
        <v>89</v>
      </c>
      <c r="C1385" t="s">
        <v>148</v>
      </c>
      <c r="D1385" t="s">
        <v>17736</v>
      </c>
      <c r="E1385" t="s">
        <v>81</v>
      </c>
      <c r="F1385" t="s">
        <v>4941</v>
      </c>
      <c r="G1385">
        <v>0</v>
      </c>
      <c r="H1385">
        <v>12</v>
      </c>
      <c r="I1385">
        <v>2</v>
      </c>
      <c r="J1385">
        <v>1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19124</v>
      </c>
      <c r="B1386" t="s">
        <v>89</v>
      </c>
      <c r="C1386" t="s">
        <v>211</v>
      </c>
      <c r="D1386" t="s">
        <v>17736</v>
      </c>
      <c r="E1386" t="s">
        <v>81</v>
      </c>
      <c r="F1386" t="s">
        <v>4927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0</v>
      </c>
      <c r="P1386">
        <v>1</v>
      </c>
      <c r="Q1386">
        <v>0</v>
      </c>
    </row>
    <row r="1387" spans="1:17" x14ac:dyDescent="0.2">
      <c r="A1387" t="s">
        <v>19125</v>
      </c>
      <c r="B1387" t="s">
        <v>89</v>
      </c>
      <c r="C1387" t="s">
        <v>211</v>
      </c>
      <c r="D1387" t="s">
        <v>17736</v>
      </c>
      <c r="E1387" t="s">
        <v>81</v>
      </c>
      <c r="F1387" t="s">
        <v>17734</v>
      </c>
      <c r="G1387">
        <v>2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 x14ac:dyDescent="0.2">
      <c r="A1388" t="s">
        <v>19126</v>
      </c>
      <c r="B1388" t="s">
        <v>89</v>
      </c>
      <c r="C1388" t="s">
        <v>211</v>
      </c>
      <c r="D1388" t="s">
        <v>17748</v>
      </c>
      <c r="E1388" t="s">
        <v>81</v>
      </c>
      <c r="F1388" t="s">
        <v>17749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0</v>
      </c>
      <c r="Q1388">
        <v>0</v>
      </c>
    </row>
    <row r="1389" spans="1:17" x14ac:dyDescent="0.2">
      <c r="A1389" t="s">
        <v>19127</v>
      </c>
      <c r="B1389" t="s">
        <v>89</v>
      </c>
      <c r="C1389" t="s">
        <v>211</v>
      </c>
      <c r="D1389" t="s">
        <v>17748</v>
      </c>
      <c r="E1389" t="s">
        <v>81</v>
      </c>
      <c r="F1389" t="s">
        <v>17734</v>
      </c>
      <c r="G1389">
        <v>1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 x14ac:dyDescent="0.2">
      <c r="A1390" t="s">
        <v>19128</v>
      </c>
      <c r="B1390" t="s">
        <v>89</v>
      </c>
      <c r="C1390" t="s">
        <v>212</v>
      </c>
      <c r="D1390" t="s">
        <v>17768</v>
      </c>
      <c r="E1390" t="s">
        <v>83</v>
      </c>
      <c r="F1390" t="s">
        <v>17734</v>
      </c>
      <c r="G1390">
        <v>1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 x14ac:dyDescent="0.2">
      <c r="A1391" t="s">
        <v>19129</v>
      </c>
      <c r="B1391" t="s">
        <v>89</v>
      </c>
      <c r="C1391" t="s">
        <v>212</v>
      </c>
      <c r="D1391" t="s">
        <v>17768</v>
      </c>
      <c r="E1391" t="s">
        <v>81</v>
      </c>
      <c r="F1391" t="s">
        <v>17734</v>
      </c>
      <c r="G1391">
        <v>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 x14ac:dyDescent="0.2">
      <c r="A1392" t="s">
        <v>19130</v>
      </c>
      <c r="B1392" t="s">
        <v>89</v>
      </c>
      <c r="C1392" t="s">
        <v>212</v>
      </c>
      <c r="D1392" t="s">
        <v>17736</v>
      </c>
      <c r="E1392" t="s">
        <v>83</v>
      </c>
      <c r="F1392" t="s">
        <v>4929</v>
      </c>
      <c r="G1392">
        <v>0</v>
      </c>
      <c r="H1392">
        <v>16</v>
      </c>
      <c r="I1392">
        <v>2</v>
      </c>
      <c r="J1392">
        <v>10</v>
      </c>
      <c r="K1392">
        <v>2</v>
      </c>
      <c r="L1392">
        <v>2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">
      <c r="A1393" t="s">
        <v>19131</v>
      </c>
      <c r="B1393" t="s">
        <v>89</v>
      </c>
      <c r="C1393" t="s">
        <v>212</v>
      </c>
      <c r="D1393" t="s">
        <v>17736</v>
      </c>
      <c r="E1393" t="s">
        <v>83</v>
      </c>
      <c r="F1393" t="s">
        <v>4931</v>
      </c>
      <c r="G1393">
        <v>0</v>
      </c>
      <c r="H1393">
        <v>16</v>
      </c>
      <c r="I1393">
        <v>1</v>
      </c>
      <c r="J1393">
        <v>11</v>
      </c>
      <c r="K1393">
        <v>1</v>
      </c>
      <c r="L1393">
        <v>3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19132</v>
      </c>
      <c r="B1394" t="s">
        <v>89</v>
      </c>
      <c r="C1394" t="s">
        <v>212</v>
      </c>
      <c r="D1394" t="s">
        <v>17736</v>
      </c>
      <c r="E1394" t="s">
        <v>83</v>
      </c>
      <c r="F1394" t="s">
        <v>4933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6</v>
      </c>
      <c r="N1394">
        <v>0</v>
      </c>
      <c r="O1394">
        <v>0</v>
      </c>
      <c r="P1394">
        <v>0</v>
      </c>
      <c r="Q1394">
        <v>0</v>
      </c>
    </row>
    <row r="1395" spans="1:17" x14ac:dyDescent="0.2">
      <c r="A1395" t="s">
        <v>19133</v>
      </c>
      <c r="B1395" t="s">
        <v>89</v>
      </c>
      <c r="C1395" t="s">
        <v>212</v>
      </c>
      <c r="D1395" t="s">
        <v>17736</v>
      </c>
      <c r="E1395" t="s">
        <v>83</v>
      </c>
      <c r="F1395" t="s">
        <v>4935</v>
      </c>
      <c r="G1395">
        <v>0</v>
      </c>
      <c r="H1395">
        <v>16</v>
      </c>
      <c r="I1395">
        <v>1</v>
      </c>
      <c r="J1395">
        <v>11</v>
      </c>
      <c r="K1395">
        <v>1</v>
      </c>
      <c r="L1395">
        <v>3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19134</v>
      </c>
      <c r="B1396" t="s">
        <v>89</v>
      </c>
      <c r="C1396" t="s">
        <v>212</v>
      </c>
      <c r="D1396" t="s">
        <v>17736</v>
      </c>
      <c r="E1396" t="s">
        <v>83</v>
      </c>
      <c r="F1396" t="s">
        <v>4937</v>
      </c>
      <c r="G1396">
        <v>0</v>
      </c>
      <c r="H1396">
        <v>16</v>
      </c>
      <c r="I1396">
        <v>1</v>
      </c>
      <c r="J1396">
        <v>11</v>
      </c>
      <c r="K1396">
        <v>1</v>
      </c>
      <c r="L1396">
        <v>3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19135</v>
      </c>
      <c r="B1397" t="s">
        <v>89</v>
      </c>
      <c r="C1397" t="s">
        <v>212</v>
      </c>
      <c r="D1397" t="s">
        <v>17736</v>
      </c>
      <c r="E1397" t="s">
        <v>83</v>
      </c>
      <c r="F1397" t="s">
        <v>4939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16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19136</v>
      </c>
      <c r="B1398" t="s">
        <v>89</v>
      </c>
      <c r="C1398" t="s">
        <v>212</v>
      </c>
      <c r="D1398" t="s">
        <v>17736</v>
      </c>
      <c r="E1398" t="s">
        <v>83</v>
      </c>
      <c r="F1398" t="s">
        <v>4941</v>
      </c>
      <c r="G1398">
        <v>0</v>
      </c>
      <c r="H1398">
        <v>16</v>
      </c>
      <c r="I1398">
        <v>1</v>
      </c>
      <c r="J1398">
        <v>11</v>
      </c>
      <c r="K1398">
        <v>2</v>
      </c>
      <c r="L1398">
        <v>2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19137</v>
      </c>
      <c r="B1399" t="s">
        <v>89</v>
      </c>
      <c r="C1399" t="s">
        <v>212</v>
      </c>
      <c r="D1399" t="s">
        <v>17736</v>
      </c>
      <c r="E1399" t="s">
        <v>83</v>
      </c>
      <c r="F1399" t="s">
        <v>4943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6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19138</v>
      </c>
      <c r="B1400" t="s">
        <v>89</v>
      </c>
      <c r="C1400" t="s">
        <v>212</v>
      </c>
      <c r="D1400" t="s">
        <v>17736</v>
      </c>
      <c r="E1400" t="s">
        <v>83</v>
      </c>
      <c r="F1400" t="s">
        <v>4925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13</v>
      </c>
      <c r="O1400">
        <v>10</v>
      </c>
      <c r="P1400">
        <v>2</v>
      </c>
      <c r="Q1400">
        <v>1</v>
      </c>
    </row>
    <row r="1401" spans="1:17" x14ac:dyDescent="0.2">
      <c r="A1401" t="s">
        <v>19139</v>
      </c>
      <c r="B1401" t="s">
        <v>89</v>
      </c>
      <c r="C1401" t="s">
        <v>212</v>
      </c>
      <c r="D1401" t="s">
        <v>17736</v>
      </c>
      <c r="E1401" t="s">
        <v>83</v>
      </c>
      <c r="F1401" t="s">
        <v>4927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2</v>
      </c>
      <c r="O1401">
        <v>9</v>
      </c>
      <c r="P1401">
        <v>2</v>
      </c>
      <c r="Q1401">
        <v>1</v>
      </c>
    </row>
    <row r="1402" spans="1:17" x14ac:dyDescent="0.2">
      <c r="A1402" t="s">
        <v>19140</v>
      </c>
      <c r="B1402" t="s">
        <v>89</v>
      </c>
      <c r="C1402" t="s">
        <v>212</v>
      </c>
      <c r="D1402" t="s">
        <v>17736</v>
      </c>
      <c r="E1402" t="s">
        <v>83</v>
      </c>
      <c r="F1402" t="s">
        <v>17734</v>
      </c>
      <c r="G1402">
        <v>16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 x14ac:dyDescent="0.2">
      <c r="A1403" t="s">
        <v>19141</v>
      </c>
      <c r="B1403" t="s">
        <v>89</v>
      </c>
      <c r="C1403" t="s">
        <v>212</v>
      </c>
      <c r="D1403" t="s">
        <v>17736</v>
      </c>
      <c r="E1403" t="s">
        <v>81</v>
      </c>
      <c r="F1403" t="s">
        <v>4929</v>
      </c>
      <c r="G1403">
        <v>0</v>
      </c>
      <c r="H1403">
        <v>13</v>
      </c>
      <c r="I1403">
        <v>1</v>
      </c>
      <c r="J1403">
        <v>11</v>
      </c>
      <c r="K1403">
        <v>1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19142</v>
      </c>
      <c r="B1404" t="s">
        <v>89</v>
      </c>
      <c r="C1404" t="s">
        <v>212</v>
      </c>
      <c r="D1404" t="s">
        <v>17736</v>
      </c>
      <c r="E1404" t="s">
        <v>81</v>
      </c>
      <c r="F1404" t="s">
        <v>4931</v>
      </c>
      <c r="G1404">
        <v>0</v>
      </c>
      <c r="H1404">
        <v>13</v>
      </c>
      <c r="I1404">
        <v>1</v>
      </c>
      <c r="J1404">
        <v>11</v>
      </c>
      <c r="K1404">
        <v>1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 x14ac:dyDescent="0.2">
      <c r="A1405" t="s">
        <v>19143</v>
      </c>
      <c r="B1405" t="s">
        <v>89</v>
      </c>
      <c r="C1405" t="s">
        <v>212</v>
      </c>
      <c r="D1405" t="s">
        <v>17736</v>
      </c>
      <c r="E1405" t="s">
        <v>81</v>
      </c>
      <c r="F1405" t="s">
        <v>4933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13</v>
      </c>
      <c r="N1405">
        <v>0</v>
      </c>
      <c r="O1405">
        <v>0</v>
      </c>
      <c r="P1405">
        <v>0</v>
      </c>
      <c r="Q1405">
        <v>0</v>
      </c>
    </row>
    <row r="1406" spans="1:17" x14ac:dyDescent="0.2">
      <c r="A1406" t="s">
        <v>19144</v>
      </c>
      <c r="B1406" t="s">
        <v>89</v>
      </c>
      <c r="C1406" t="s">
        <v>212</v>
      </c>
      <c r="D1406" t="s">
        <v>17736</v>
      </c>
      <c r="E1406" t="s">
        <v>81</v>
      </c>
      <c r="F1406" t="s">
        <v>4935</v>
      </c>
      <c r="G1406">
        <v>0</v>
      </c>
      <c r="H1406">
        <v>13</v>
      </c>
      <c r="I1406">
        <v>1</v>
      </c>
      <c r="J1406">
        <v>11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 x14ac:dyDescent="0.2">
      <c r="A1407" t="s">
        <v>19145</v>
      </c>
      <c r="B1407" t="s">
        <v>89</v>
      </c>
      <c r="C1407" t="s">
        <v>212</v>
      </c>
      <c r="D1407" t="s">
        <v>17736</v>
      </c>
      <c r="E1407" t="s">
        <v>81</v>
      </c>
      <c r="F1407" t="s">
        <v>4937</v>
      </c>
      <c r="G1407">
        <v>0</v>
      </c>
      <c r="H1407">
        <v>13</v>
      </c>
      <c r="I1407">
        <v>1</v>
      </c>
      <c r="J1407">
        <v>11</v>
      </c>
      <c r="K1407">
        <v>1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">
      <c r="A1408" t="s">
        <v>19146</v>
      </c>
      <c r="B1408" t="s">
        <v>89</v>
      </c>
      <c r="C1408" t="s">
        <v>212</v>
      </c>
      <c r="D1408" t="s">
        <v>17736</v>
      </c>
      <c r="E1408" t="s">
        <v>81</v>
      </c>
      <c r="F1408" t="s">
        <v>4939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13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19147</v>
      </c>
      <c r="B1409" t="s">
        <v>89</v>
      </c>
      <c r="C1409" t="s">
        <v>212</v>
      </c>
      <c r="D1409" t="s">
        <v>17736</v>
      </c>
      <c r="E1409" t="s">
        <v>81</v>
      </c>
      <c r="F1409" t="s">
        <v>4941</v>
      </c>
      <c r="G1409">
        <v>0</v>
      </c>
      <c r="H1409">
        <v>13</v>
      </c>
      <c r="I1409">
        <v>1</v>
      </c>
      <c r="J1409">
        <v>11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19148</v>
      </c>
      <c r="B1410" t="s">
        <v>89</v>
      </c>
      <c r="C1410" t="s">
        <v>212</v>
      </c>
      <c r="D1410" t="s">
        <v>17736</v>
      </c>
      <c r="E1410" t="s">
        <v>81</v>
      </c>
      <c r="F1410" t="s">
        <v>4943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13</v>
      </c>
      <c r="N1410">
        <v>0</v>
      </c>
      <c r="O1410">
        <v>0</v>
      </c>
      <c r="P1410">
        <v>0</v>
      </c>
      <c r="Q1410">
        <v>0</v>
      </c>
    </row>
    <row r="1411" spans="1:17" x14ac:dyDescent="0.2">
      <c r="A1411" t="s">
        <v>19149</v>
      </c>
      <c r="B1411" t="s">
        <v>89</v>
      </c>
      <c r="C1411" t="s">
        <v>212</v>
      </c>
      <c r="D1411" t="s">
        <v>17736</v>
      </c>
      <c r="E1411" t="s">
        <v>81</v>
      </c>
      <c r="F1411" t="s">
        <v>4925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2</v>
      </c>
      <c r="O1411">
        <v>12</v>
      </c>
      <c r="P1411">
        <v>0</v>
      </c>
      <c r="Q1411">
        <v>0</v>
      </c>
    </row>
    <row r="1412" spans="1:17" x14ac:dyDescent="0.2">
      <c r="A1412" t="s">
        <v>19150</v>
      </c>
      <c r="B1412" t="s">
        <v>89</v>
      </c>
      <c r="C1412" t="s">
        <v>212</v>
      </c>
      <c r="D1412" t="s">
        <v>17736</v>
      </c>
      <c r="E1412" t="s">
        <v>81</v>
      </c>
      <c r="F1412" t="s">
        <v>4927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10</v>
      </c>
      <c r="O1412">
        <v>10</v>
      </c>
      <c r="P1412">
        <v>0</v>
      </c>
      <c r="Q1412">
        <v>0</v>
      </c>
    </row>
    <row r="1413" spans="1:17" x14ac:dyDescent="0.2">
      <c r="A1413" t="s">
        <v>19151</v>
      </c>
      <c r="B1413" t="s">
        <v>89</v>
      </c>
      <c r="C1413" t="s">
        <v>212</v>
      </c>
      <c r="D1413" t="s">
        <v>17736</v>
      </c>
      <c r="E1413" t="s">
        <v>81</v>
      </c>
      <c r="F1413" t="s">
        <v>17734</v>
      </c>
      <c r="G1413">
        <v>1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">
      <c r="A1414" t="s">
        <v>19152</v>
      </c>
      <c r="B1414" t="s">
        <v>88</v>
      </c>
      <c r="C1414" t="s">
        <v>121</v>
      </c>
      <c r="D1414" t="s">
        <v>17736</v>
      </c>
      <c r="E1414" t="s">
        <v>81</v>
      </c>
      <c r="F1414" t="s">
        <v>4925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</v>
      </c>
      <c r="O1414">
        <v>2</v>
      </c>
      <c r="P1414">
        <v>0</v>
      </c>
      <c r="Q1414">
        <v>0</v>
      </c>
    </row>
    <row r="1415" spans="1:17" x14ac:dyDescent="0.2">
      <c r="A1415" t="s">
        <v>19153</v>
      </c>
      <c r="B1415" t="s">
        <v>88</v>
      </c>
      <c r="C1415" t="s">
        <v>121</v>
      </c>
      <c r="D1415" t="s">
        <v>17736</v>
      </c>
      <c r="E1415" t="s">
        <v>81</v>
      </c>
      <c r="F1415" t="s">
        <v>4927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2</v>
      </c>
      <c r="O1415">
        <v>2</v>
      </c>
      <c r="P1415">
        <v>0</v>
      </c>
      <c r="Q1415">
        <v>0</v>
      </c>
    </row>
    <row r="1416" spans="1:17" x14ac:dyDescent="0.2">
      <c r="A1416" t="s">
        <v>19154</v>
      </c>
      <c r="B1416" t="s">
        <v>88</v>
      </c>
      <c r="C1416" t="s">
        <v>121</v>
      </c>
      <c r="D1416" t="s">
        <v>17736</v>
      </c>
      <c r="E1416" t="s">
        <v>81</v>
      </c>
      <c r="F1416" t="s">
        <v>17734</v>
      </c>
      <c r="G1416">
        <v>2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 x14ac:dyDescent="0.2">
      <c r="A1417" t="s">
        <v>19155</v>
      </c>
      <c r="B1417" t="s">
        <v>88</v>
      </c>
      <c r="C1417" t="s">
        <v>121</v>
      </c>
      <c r="D1417" t="s">
        <v>17748</v>
      </c>
      <c r="E1417" t="s">
        <v>83</v>
      </c>
      <c r="F1417" t="s">
        <v>17749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1</v>
      </c>
      <c r="O1417">
        <v>1</v>
      </c>
      <c r="P1417">
        <v>0</v>
      </c>
      <c r="Q1417">
        <v>0</v>
      </c>
    </row>
    <row r="1418" spans="1:17" x14ac:dyDescent="0.2">
      <c r="A1418" t="s">
        <v>19156</v>
      </c>
      <c r="B1418" t="s">
        <v>88</v>
      </c>
      <c r="C1418" t="s">
        <v>121</v>
      </c>
      <c r="D1418" t="s">
        <v>17748</v>
      </c>
      <c r="E1418" t="s">
        <v>83</v>
      </c>
      <c r="F1418" t="s">
        <v>17734</v>
      </c>
      <c r="G1418">
        <v>1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 x14ac:dyDescent="0.2">
      <c r="A1419" t="s">
        <v>19157</v>
      </c>
      <c r="B1419" t="s">
        <v>88</v>
      </c>
      <c r="C1419" t="s">
        <v>122</v>
      </c>
      <c r="D1419" t="s">
        <v>17768</v>
      </c>
      <c r="E1419" t="s">
        <v>83</v>
      </c>
      <c r="F1419" t="s">
        <v>17734</v>
      </c>
      <c r="G1419">
        <v>1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19158</v>
      </c>
      <c r="B1420" t="s">
        <v>88</v>
      </c>
      <c r="C1420" t="s">
        <v>122</v>
      </c>
      <c r="D1420" t="s">
        <v>17736</v>
      </c>
      <c r="E1420" t="s">
        <v>83</v>
      </c>
      <c r="F1420" t="s">
        <v>4929</v>
      </c>
      <c r="G1420">
        <v>0</v>
      </c>
      <c r="H1420">
        <v>17</v>
      </c>
      <c r="I1420">
        <v>6</v>
      </c>
      <c r="J1420">
        <v>11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19159</v>
      </c>
      <c r="B1421" t="s">
        <v>88</v>
      </c>
      <c r="C1421" t="s">
        <v>122</v>
      </c>
      <c r="D1421" t="s">
        <v>17736</v>
      </c>
      <c r="E1421" t="s">
        <v>83</v>
      </c>
      <c r="F1421" t="s">
        <v>4931</v>
      </c>
      <c r="G1421">
        <v>0</v>
      </c>
      <c r="H1421">
        <v>17</v>
      </c>
      <c r="I1421">
        <v>6</v>
      </c>
      <c r="J1421">
        <v>11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">
      <c r="A1422" t="s">
        <v>19160</v>
      </c>
      <c r="B1422" t="s">
        <v>88</v>
      </c>
      <c r="C1422" t="s">
        <v>122</v>
      </c>
      <c r="D1422" t="s">
        <v>17736</v>
      </c>
      <c r="E1422" t="s">
        <v>83</v>
      </c>
      <c r="F1422" t="s">
        <v>4933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7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19161</v>
      </c>
      <c r="B1423" t="s">
        <v>88</v>
      </c>
      <c r="C1423" t="s">
        <v>122</v>
      </c>
      <c r="D1423" t="s">
        <v>17736</v>
      </c>
      <c r="E1423" t="s">
        <v>83</v>
      </c>
      <c r="F1423" t="s">
        <v>4935</v>
      </c>
      <c r="G1423">
        <v>0</v>
      </c>
      <c r="H1423">
        <v>17</v>
      </c>
      <c r="I1423">
        <v>6</v>
      </c>
      <c r="J1423">
        <v>11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19162</v>
      </c>
      <c r="B1424" t="s">
        <v>88</v>
      </c>
      <c r="C1424" t="s">
        <v>122</v>
      </c>
      <c r="D1424" t="s">
        <v>17736</v>
      </c>
      <c r="E1424" t="s">
        <v>83</v>
      </c>
      <c r="F1424" t="s">
        <v>4937</v>
      </c>
      <c r="G1424">
        <v>0</v>
      </c>
      <c r="H1424">
        <v>17</v>
      </c>
      <c r="I1424">
        <v>6</v>
      </c>
      <c r="J1424">
        <v>11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19163</v>
      </c>
      <c r="B1425" t="s">
        <v>88</v>
      </c>
      <c r="C1425" t="s">
        <v>122</v>
      </c>
      <c r="D1425" t="s">
        <v>17736</v>
      </c>
      <c r="E1425" t="s">
        <v>83</v>
      </c>
      <c r="F1425" t="s">
        <v>493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17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19164</v>
      </c>
      <c r="B1426" t="s">
        <v>88</v>
      </c>
      <c r="C1426" t="s">
        <v>122</v>
      </c>
      <c r="D1426" t="s">
        <v>17736</v>
      </c>
      <c r="E1426" t="s">
        <v>83</v>
      </c>
      <c r="F1426" t="s">
        <v>4941</v>
      </c>
      <c r="G1426">
        <v>0</v>
      </c>
      <c r="H1426">
        <v>17</v>
      </c>
      <c r="I1426">
        <v>6</v>
      </c>
      <c r="J1426">
        <v>1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 x14ac:dyDescent="0.2">
      <c r="A1427" t="s">
        <v>19165</v>
      </c>
      <c r="B1427" t="s">
        <v>88</v>
      </c>
      <c r="C1427" t="s">
        <v>122</v>
      </c>
      <c r="D1427" t="s">
        <v>17736</v>
      </c>
      <c r="E1427" t="s">
        <v>83</v>
      </c>
      <c r="F1427" t="s">
        <v>4943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7</v>
      </c>
      <c r="N1427">
        <v>0</v>
      </c>
      <c r="O1427">
        <v>0</v>
      </c>
      <c r="P1427">
        <v>0</v>
      </c>
      <c r="Q1427">
        <v>0</v>
      </c>
    </row>
    <row r="1428" spans="1:17" x14ac:dyDescent="0.2">
      <c r="A1428" t="s">
        <v>19166</v>
      </c>
      <c r="B1428" t="s">
        <v>88</v>
      </c>
      <c r="C1428" t="s">
        <v>122</v>
      </c>
      <c r="D1428" t="s">
        <v>17736</v>
      </c>
      <c r="E1428" t="s">
        <v>83</v>
      </c>
      <c r="F1428" t="s">
        <v>4925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6</v>
      </c>
      <c r="O1428">
        <v>16</v>
      </c>
      <c r="P1428">
        <v>0</v>
      </c>
      <c r="Q1428">
        <v>0</v>
      </c>
    </row>
    <row r="1429" spans="1:17" x14ac:dyDescent="0.2">
      <c r="A1429" t="s">
        <v>19167</v>
      </c>
      <c r="B1429" t="s">
        <v>88</v>
      </c>
      <c r="C1429" t="s">
        <v>122</v>
      </c>
      <c r="D1429" t="s">
        <v>17736</v>
      </c>
      <c r="E1429" t="s">
        <v>83</v>
      </c>
      <c r="F1429" t="s">
        <v>4927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5</v>
      </c>
      <c r="O1429">
        <v>15</v>
      </c>
      <c r="P1429">
        <v>0</v>
      </c>
      <c r="Q1429">
        <v>0</v>
      </c>
    </row>
    <row r="1430" spans="1:17" x14ac:dyDescent="0.2">
      <c r="A1430" t="s">
        <v>19168</v>
      </c>
      <c r="B1430" t="s">
        <v>88</v>
      </c>
      <c r="C1430" t="s">
        <v>122</v>
      </c>
      <c r="D1430" t="s">
        <v>17736</v>
      </c>
      <c r="E1430" t="s">
        <v>83</v>
      </c>
      <c r="F1430" t="s">
        <v>17734</v>
      </c>
      <c r="G1430">
        <v>17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19169</v>
      </c>
      <c r="B1431" t="s">
        <v>88</v>
      </c>
      <c r="C1431" t="s">
        <v>122</v>
      </c>
      <c r="D1431" t="s">
        <v>17736</v>
      </c>
      <c r="E1431" t="s">
        <v>81</v>
      </c>
      <c r="F1431" t="s">
        <v>4929</v>
      </c>
      <c r="G1431">
        <v>0</v>
      </c>
      <c r="H1431">
        <v>19</v>
      </c>
      <c r="I1431">
        <v>3</v>
      </c>
      <c r="J1431">
        <v>15</v>
      </c>
      <c r="K1431">
        <v>1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19170</v>
      </c>
      <c r="B1432" t="s">
        <v>88</v>
      </c>
      <c r="C1432" t="s">
        <v>122</v>
      </c>
      <c r="D1432" t="s">
        <v>17736</v>
      </c>
      <c r="E1432" t="s">
        <v>81</v>
      </c>
      <c r="F1432" t="s">
        <v>4931</v>
      </c>
      <c r="G1432">
        <v>0</v>
      </c>
      <c r="H1432">
        <v>19</v>
      </c>
      <c r="I1432">
        <v>3</v>
      </c>
      <c r="J1432">
        <v>15</v>
      </c>
      <c r="K1432">
        <v>0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19171</v>
      </c>
      <c r="B1433" t="s">
        <v>88</v>
      </c>
      <c r="C1433" t="s">
        <v>122</v>
      </c>
      <c r="D1433" t="s">
        <v>17736</v>
      </c>
      <c r="E1433" t="s">
        <v>81</v>
      </c>
      <c r="F1433" t="s">
        <v>4933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9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19172</v>
      </c>
      <c r="B1434" t="s">
        <v>88</v>
      </c>
      <c r="C1434" t="s">
        <v>122</v>
      </c>
      <c r="D1434" t="s">
        <v>17736</v>
      </c>
      <c r="E1434" t="s">
        <v>81</v>
      </c>
      <c r="F1434" t="s">
        <v>4935</v>
      </c>
      <c r="G1434">
        <v>0</v>
      </c>
      <c r="H1434">
        <v>19</v>
      </c>
      <c r="I1434">
        <v>3</v>
      </c>
      <c r="J1434">
        <v>15</v>
      </c>
      <c r="K1434">
        <v>0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 x14ac:dyDescent="0.2">
      <c r="A1435" t="s">
        <v>19173</v>
      </c>
      <c r="B1435" t="s">
        <v>88</v>
      </c>
      <c r="C1435" t="s">
        <v>122</v>
      </c>
      <c r="D1435" t="s">
        <v>17736</v>
      </c>
      <c r="E1435" t="s">
        <v>81</v>
      </c>
      <c r="F1435" t="s">
        <v>4937</v>
      </c>
      <c r="G1435">
        <v>0</v>
      </c>
      <c r="H1435">
        <v>19</v>
      </c>
      <c r="I1435">
        <v>3</v>
      </c>
      <c r="J1435">
        <v>15</v>
      </c>
      <c r="K1435">
        <v>0</v>
      </c>
      <c r="L1435">
        <v>1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 x14ac:dyDescent="0.2">
      <c r="A1436" t="s">
        <v>19174</v>
      </c>
      <c r="B1436" t="s">
        <v>88</v>
      </c>
      <c r="C1436" t="s">
        <v>122</v>
      </c>
      <c r="D1436" t="s">
        <v>17736</v>
      </c>
      <c r="E1436" t="s">
        <v>81</v>
      </c>
      <c r="F1436" t="s">
        <v>493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9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19175</v>
      </c>
      <c r="B1437" t="s">
        <v>88</v>
      </c>
      <c r="C1437" t="s">
        <v>122</v>
      </c>
      <c r="D1437" t="s">
        <v>17736</v>
      </c>
      <c r="E1437" t="s">
        <v>81</v>
      </c>
      <c r="F1437" t="s">
        <v>4941</v>
      </c>
      <c r="G1437">
        <v>0</v>
      </c>
      <c r="H1437">
        <v>19</v>
      </c>
      <c r="I1437">
        <v>3</v>
      </c>
      <c r="J1437">
        <v>15</v>
      </c>
      <c r="K1437">
        <v>1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 x14ac:dyDescent="0.2">
      <c r="A1438" t="s">
        <v>19176</v>
      </c>
      <c r="B1438" t="s">
        <v>88</v>
      </c>
      <c r="C1438" t="s">
        <v>122</v>
      </c>
      <c r="D1438" t="s">
        <v>17736</v>
      </c>
      <c r="E1438" t="s">
        <v>81</v>
      </c>
      <c r="F1438" t="s">
        <v>4943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9</v>
      </c>
      <c r="N1438">
        <v>0</v>
      </c>
      <c r="O1438">
        <v>0</v>
      </c>
      <c r="P1438">
        <v>0</v>
      </c>
      <c r="Q1438">
        <v>0</v>
      </c>
    </row>
    <row r="1439" spans="1:17" x14ac:dyDescent="0.2">
      <c r="A1439" t="s">
        <v>19177</v>
      </c>
      <c r="B1439" t="s">
        <v>88</v>
      </c>
      <c r="C1439" t="s">
        <v>122</v>
      </c>
      <c r="D1439" t="s">
        <v>17736</v>
      </c>
      <c r="E1439" t="s">
        <v>81</v>
      </c>
      <c r="F1439" t="s">
        <v>4925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9</v>
      </c>
      <c r="O1439">
        <v>18</v>
      </c>
      <c r="P1439">
        <v>1</v>
      </c>
      <c r="Q1439">
        <v>0</v>
      </c>
    </row>
    <row r="1440" spans="1:17" x14ac:dyDescent="0.2">
      <c r="A1440" t="s">
        <v>19178</v>
      </c>
      <c r="B1440" t="s">
        <v>88</v>
      </c>
      <c r="C1440" t="s">
        <v>122</v>
      </c>
      <c r="D1440" t="s">
        <v>17736</v>
      </c>
      <c r="E1440" t="s">
        <v>81</v>
      </c>
      <c r="F1440" t="s">
        <v>4927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17</v>
      </c>
      <c r="O1440">
        <v>16</v>
      </c>
      <c r="P1440">
        <v>1</v>
      </c>
      <c r="Q1440">
        <v>0</v>
      </c>
    </row>
    <row r="1441" spans="1:17" x14ac:dyDescent="0.2">
      <c r="A1441" t="s">
        <v>19179</v>
      </c>
      <c r="B1441" t="s">
        <v>88</v>
      </c>
      <c r="C1441" t="s">
        <v>122</v>
      </c>
      <c r="D1441" t="s">
        <v>17736</v>
      </c>
      <c r="E1441" t="s">
        <v>81</v>
      </c>
      <c r="F1441" t="s">
        <v>17734</v>
      </c>
      <c r="G1441">
        <v>19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">
      <c r="A1442" t="s">
        <v>19180</v>
      </c>
      <c r="B1442" t="s">
        <v>88</v>
      </c>
      <c r="C1442" t="s">
        <v>122</v>
      </c>
      <c r="D1442" t="s">
        <v>17748</v>
      </c>
      <c r="E1442" t="s">
        <v>83</v>
      </c>
      <c r="F1442" t="s">
        <v>17749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5</v>
      </c>
      <c r="O1442">
        <v>4</v>
      </c>
      <c r="P1442">
        <v>1</v>
      </c>
      <c r="Q1442">
        <v>0</v>
      </c>
    </row>
    <row r="1443" spans="1:17" x14ac:dyDescent="0.2">
      <c r="A1443" t="s">
        <v>19181</v>
      </c>
      <c r="B1443" t="s">
        <v>88</v>
      </c>
      <c r="C1443" t="s">
        <v>122</v>
      </c>
      <c r="D1443" t="s">
        <v>17748</v>
      </c>
      <c r="E1443" t="s">
        <v>83</v>
      </c>
      <c r="F1443" t="s">
        <v>17734</v>
      </c>
      <c r="G1443">
        <v>5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19182</v>
      </c>
      <c r="B1444" t="s">
        <v>88</v>
      </c>
      <c r="C1444" t="s">
        <v>122</v>
      </c>
      <c r="D1444" t="s">
        <v>17748</v>
      </c>
      <c r="E1444" t="s">
        <v>81</v>
      </c>
      <c r="F1444" t="s">
        <v>17749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1</v>
      </c>
      <c r="P1444">
        <v>0</v>
      </c>
      <c r="Q1444">
        <v>0</v>
      </c>
    </row>
    <row r="1445" spans="1:17" x14ac:dyDescent="0.2">
      <c r="A1445" t="s">
        <v>19183</v>
      </c>
      <c r="B1445" t="s">
        <v>88</v>
      </c>
      <c r="C1445" t="s">
        <v>188</v>
      </c>
      <c r="D1445" t="s">
        <v>17736</v>
      </c>
      <c r="E1445" t="s">
        <v>81</v>
      </c>
      <c r="F1445" t="s">
        <v>4933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3</v>
      </c>
      <c r="N1445">
        <v>0</v>
      </c>
      <c r="O1445">
        <v>0</v>
      </c>
      <c r="P1445">
        <v>0</v>
      </c>
      <c r="Q1445">
        <v>0</v>
      </c>
    </row>
    <row r="1446" spans="1:17" x14ac:dyDescent="0.2">
      <c r="A1446" t="s">
        <v>19184</v>
      </c>
      <c r="B1446" t="s">
        <v>88</v>
      </c>
      <c r="C1446" t="s">
        <v>188</v>
      </c>
      <c r="D1446" t="s">
        <v>17736</v>
      </c>
      <c r="E1446" t="s">
        <v>81</v>
      </c>
      <c r="F1446" t="s">
        <v>4935</v>
      </c>
      <c r="G1446">
        <v>0</v>
      </c>
      <c r="H1446">
        <v>3</v>
      </c>
      <c r="I1446">
        <v>1</v>
      </c>
      <c r="J1446">
        <v>2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 x14ac:dyDescent="0.2">
      <c r="A1447" t="s">
        <v>19185</v>
      </c>
      <c r="B1447" t="s">
        <v>88</v>
      </c>
      <c r="C1447" t="s">
        <v>188</v>
      </c>
      <c r="D1447" t="s">
        <v>17736</v>
      </c>
      <c r="E1447" t="s">
        <v>81</v>
      </c>
      <c r="F1447" t="s">
        <v>4937</v>
      </c>
      <c r="G1447">
        <v>0</v>
      </c>
      <c r="H1447">
        <v>3</v>
      </c>
      <c r="I1447">
        <v>1</v>
      </c>
      <c r="J1447">
        <v>2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19186</v>
      </c>
      <c r="B1448" t="s">
        <v>88</v>
      </c>
      <c r="C1448" t="s">
        <v>188</v>
      </c>
      <c r="D1448" t="s">
        <v>17736</v>
      </c>
      <c r="E1448" t="s">
        <v>81</v>
      </c>
      <c r="F1448" t="s">
        <v>4939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3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19187</v>
      </c>
      <c r="B1449" t="s">
        <v>88</v>
      </c>
      <c r="C1449" t="s">
        <v>188</v>
      </c>
      <c r="D1449" t="s">
        <v>17736</v>
      </c>
      <c r="E1449" t="s">
        <v>81</v>
      </c>
      <c r="F1449" t="s">
        <v>4941</v>
      </c>
      <c r="G1449">
        <v>0</v>
      </c>
      <c r="H1449">
        <v>3</v>
      </c>
      <c r="I1449">
        <v>1</v>
      </c>
      <c r="J1449">
        <v>2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19188</v>
      </c>
      <c r="B1450" t="s">
        <v>88</v>
      </c>
      <c r="C1450" t="s">
        <v>188</v>
      </c>
      <c r="D1450" t="s">
        <v>17736</v>
      </c>
      <c r="E1450" t="s">
        <v>81</v>
      </c>
      <c r="F1450" t="s">
        <v>4943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3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19189</v>
      </c>
      <c r="B1451" t="s">
        <v>88</v>
      </c>
      <c r="C1451" t="s">
        <v>188</v>
      </c>
      <c r="D1451" t="s">
        <v>17736</v>
      </c>
      <c r="E1451" t="s">
        <v>81</v>
      </c>
      <c r="F1451" t="s">
        <v>4925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3</v>
      </c>
      <c r="O1451">
        <v>3</v>
      </c>
      <c r="P1451">
        <v>0</v>
      </c>
      <c r="Q1451">
        <v>0</v>
      </c>
    </row>
    <row r="1452" spans="1:17" x14ac:dyDescent="0.2">
      <c r="A1452" t="s">
        <v>19190</v>
      </c>
      <c r="B1452" t="s">
        <v>88</v>
      </c>
      <c r="C1452" t="s">
        <v>188</v>
      </c>
      <c r="D1452" t="s">
        <v>17736</v>
      </c>
      <c r="E1452" t="s">
        <v>81</v>
      </c>
      <c r="F1452" t="s">
        <v>4927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3</v>
      </c>
      <c r="O1452">
        <v>3</v>
      </c>
      <c r="P1452">
        <v>0</v>
      </c>
      <c r="Q1452">
        <v>0</v>
      </c>
    </row>
    <row r="1453" spans="1:17" x14ac:dyDescent="0.2">
      <c r="A1453" t="s">
        <v>19191</v>
      </c>
      <c r="B1453" t="s">
        <v>88</v>
      </c>
      <c r="C1453" t="s">
        <v>188</v>
      </c>
      <c r="D1453" t="s">
        <v>17736</v>
      </c>
      <c r="E1453" t="s">
        <v>81</v>
      </c>
      <c r="F1453" t="s">
        <v>17734</v>
      </c>
      <c r="G1453">
        <v>3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1:17" x14ac:dyDescent="0.2">
      <c r="A1454" t="s">
        <v>19192</v>
      </c>
      <c r="B1454" t="s">
        <v>88</v>
      </c>
      <c r="C1454" t="s">
        <v>188</v>
      </c>
      <c r="D1454" t="s">
        <v>17754</v>
      </c>
      <c r="E1454" t="s">
        <v>83</v>
      </c>
      <c r="F1454" t="s">
        <v>17734</v>
      </c>
      <c r="G1454">
        <v>3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 x14ac:dyDescent="0.2">
      <c r="A1455" t="s">
        <v>19193</v>
      </c>
      <c r="B1455" t="s">
        <v>88</v>
      </c>
      <c r="C1455" t="s">
        <v>189</v>
      </c>
      <c r="D1455" t="s">
        <v>17768</v>
      </c>
      <c r="E1455" t="s">
        <v>83</v>
      </c>
      <c r="F1455" t="s">
        <v>17734</v>
      </c>
      <c r="G1455">
        <v>2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19194</v>
      </c>
      <c r="B1456" t="s">
        <v>88</v>
      </c>
      <c r="C1456" t="s">
        <v>189</v>
      </c>
      <c r="D1456" t="s">
        <v>17768</v>
      </c>
      <c r="E1456" t="s">
        <v>81</v>
      </c>
      <c r="F1456" t="s">
        <v>17734</v>
      </c>
      <c r="G1456">
        <v>3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 x14ac:dyDescent="0.2">
      <c r="A1457" t="s">
        <v>19195</v>
      </c>
      <c r="B1457" t="s">
        <v>88</v>
      </c>
      <c r="C1457" t="s">
        <v>189</v>
      </c>
      <c r="D1457" t="s">
        <v>17736</v>
      </c>
      <c r="E1457" t="s">
        <v>83</v>
      </c>
      <c r="F1457" t="s">
        <v>4929</v>
      </c>
      <c r="G1457">
        <v>0</v>
      </c>
      <c r="H1457">
        <v>4</v>
      </c>
      <c r="I1457">
        <v>0</v>
      </c>
      <c r="J1457">
        <v>4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">
      <c r="A1458" t="s">
        <v>19196</v>
      </c>
      <c r="B1458" t="s">
        <v>88</v>
      </c>
      <c r="C1458" t="s">
        <v>189</v>
      </c>
      <c r="D1458" t="s">
        <v>17736</v>
      </c>
      <c r="E1458" t="s">
        <v>83</v>
      </c>
      <c r="F1458" t="s">
        <v>4931</v>
      </c>
      <c r="G1458">
        <v>0</v>
      </c>
      <c r="H1458">
        <v>4</v>
      </c>
      <c r="I1458">
        <v>0</v>
      </c>
      <c r="J1458">
        <v>4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19197</v>
      </c>
      <c r="B1459" t="s">
        <v>88</v>
      </c>
      <c r="C1459" t="s">
        <v>189</v>
      </c>
      <c r="D1459" t="s">
        <v>17736</v>
      </c>
      <c r="E1459" t="s">
        <v>83</v>
      </c>
      <c r="F1459" t="s">
        <v>4933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4</v>
      </c>
      <c r="N1459">
        <v>0</v>
      </c>
      <c r="O1459">
        <v>0</v>
      </c>
      <c r="P1459">
        <v>0</v>
      </c>
      <c r="Q1459">
        <v>0</v>
      </c>
    </row>
    <row r="1460" spans="1:17" x14ac:dyDescent="0.2">
      <c r="A1460" t="s">
        <v>19198</v>
      </c>
      <c r="B1460" t="s">
        <v>88</v>
      </c>
      <c r="C1460" t="s">
        <v>189</v>
      </c>
      <c r="D1460" t="s">
        <v>17736</v>
      </c>
      <c r="E1460" t="s">
        <v>83</v>
      </c>
      <c r="F1460" t="s">
        <v>4935</v>
      </c>
      <c r="G1460">
        <v>0</v>
      </c>
      <c r="H1460">
        <v>4</v>
      </c>
      <c r="I1460">
        <v>0</v>
      </c>
      <c r="J1460">
        <v>4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19199</v>
      </c>
      <c r="B1461" t="s">
        <v>88</v>
      </c>
      <c r="C1461" t="s">
        <v>189</v>
      </c>
      <c r="D1461" t="s">
        <v>17736</v>
      </c>
      <c r="E1461" t="s">
        <v>83</v>
      </c>
      <c r="F1461" t="s">
        <v>4937</v>
      </c>
      <c r="G1461">
        <v>0</v>
      </c>
      <c r="H1461">
        <v>4</v>
      </c>
      <c r="I1461">
        <v>0</v>
      </c>
      <c r="J1461">
        <v>4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19200</v>
      </c>
      <c r="B1462" t="s">
        <v>88</v>
      </c>
      <c r="C1462" t="s">
        <v>189</v>
      </c>
      <c r="D1462" t="s">
        <v>17736</v>
      </c>
      <c r="E1462" t="s">
        <v>83</v>
      </c>
      <c r="F1462" t="s">
        <v>4939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4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19201</v>
      </c>
      <c r="B1463" t="s">
        <v>88</v>
      </c>
      <c r="C1463" t="s">
        <v>189</v>
      </c>
      <c r="D1463" t="s">
        <v>17736</v>
      </c>
      <c r="E1463" t="s">
        <v>83</v>
      </c>
      <c r="F1463" t="s">
        <v>4941</v>
      </c>
      <c r="G1463">
        <v>0</v>
      </c>
      <c r="H1463">
        <v>4</v>
      </c>
      <c r="I1463">
        <v>0</v>
      </c>
      <c r="J1463">
        <v>4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1:17" x14ac:dyDescent="0.2">
      <c r="A1464" t="s">
        <v>19202</v>
      </c>
      <c r="B1464" t="s">
        <v>88</v>
      </c>
      <c r="C1464" t="s">
        <v>189</v>
      </c>
      <c r="D1464" t="s">
        <v>17736</v>
      </c>
      <c r="E1464" t="s">
        <v>83</v>
      </c>
      <c r="F1464" t="s">
        <v>4943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4</v>
      </c>
      <c r="N1464">
        <v>0</v>
      </c>
      <c r="O1464">
        <v>0</v>
      </c>
      <c r="P1464">
        <v>0</v>
      </c>
      <c r="Q1464">
        <v>0</v>
      </c>
    </row>
    <row r="1465" spans="1:17" x14ac:dyDescent="0.2">
      <c r="A1465" t="s">
        <v>19203</v>
      </c>
      <c r="B1465" t="s">
        <v>88</v>
      </c>
      <c r="C1465" t="s">
        <v>189</v>
      </c>
      <c r="D1465" t="s">
        <v>17736</v>
      </c>
      <c r="E1465" t="s">
        <v>83</v>
      </c>
      <c r="F1465" t="s">
        <v>4925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4</v>
      </c>
      <c r="O1465">
        <v>4</v>
      </c>
      <c r="P1465">
        <v>0</v>
      </c>
      <c r="Q1465">
        <v>0</v>
      </c>
    </row>
    <row r="1466" spans="1:17" x14ac:dyDescent="0.2">
      <c r="A1466" t="s">
        <v>19204</v>
      </c>
      <c r="B1466" t="s">
        <v>88</v>
      </c>
      <c r="C1466" t="s">
        <v>189</v>
      </c>
      <c r="D1466" t="s">
        <v>17736</v>
      </c>
      <c r="E1466" t="s">
        <v>83</v>
      </c>
      <c r="F1466" t="s">
        <v>4927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3</v>
      </c>
      <c r="O1466">
        <v>3</v>
      </c>
      <c r="P1466">
        <v>0</v>
      </c>
      <c r="Q1466">
        <v>0</v>
      </c>
    </row>
    <row r="1467" spans="1:17" x14ac:dyDescent="0.2">
      <c r="A1467" t="s">
        <v>19205</v>
      </c>
      <c r="B1467" t="s">
        <v>88</v>
      </c>
      <c r="C1467" t="s">
        <v>189</v>
      </c>
      <c r="D1467" t="s">
        <v>17736</v>
      </c>
      <c r="E1467" t="s">
        <v>83</v>
      </c>
      <c r="F1467" t="s">
        <v>17734</v>
      </c>
      <c r="G1467">
        <v>4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">
      <c r="A1468" t="s">
        <v>19206</v>
      </c>
      <c r="B1468" t="s">
        <v>88</v>
      </c>
      <c r="C1468" t="s">
        <v>189</v>
      </c>
      <c r="D1468" t="s">
        <v>17736</v>
      </c>
      <c r="E1468" t="s">
        <v>81</v>
      </c>
      <c r="F1468" t="s">
        <v>4929</v>
      </c>
      <c r="G1468">
        <v>0</v>
      </c>
      <c r="H1468">
        <v>7</v>
      </c>
      <c r="I1468">
        <v>1</v>
      </c>
      <c r="J1468">
        <v>5</v>
      </c>
      <c r="K1468">
        <v>1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19207</v>
      </c>
      <c r="B1469" t="s">
        <v>88</v>
      </c>
      <c r="C1469" t="s">
        <v>189</v>
      </c>
      <c r="D1469" t="s">
        <v>17736</v>
      </c>
      <c r="E1469" t="s">
        <v>81</v>
      </c>
      <c r="F1469" t="s">
        <v>4931</v>
      </c>
      <c r="G1469">
        <v>0</v>
      </c>
      <c r="H1469">
        <v>7</v>
      </c>
      <c r="I1469">
        <v>1</v>
      </c>
      <c r="J1469">
        <v>5</v>
      </c>
      <c r="K1469">
        <v>1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19208</v>
      </c>
      <c r="B1470" t="s">
        <v>88</v>
      </c>
      <c r="C1470" t="s">
        <v>189</v>
      </c>
      <c r="D1470" t="s">
        <v>17736</v>
      </c>
      <c r="E1470" t="s">
        <v>81</v>
      </c>
      <c r="F1470" t="s">
        <v>4933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7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19209</v>
      </c>
      <c r="B1471" t="s">
        <v>88</v>
      </c>
      <c r="C1471" t="s">
        <v>189</v>
      </c>
      <c r="D1471" t="s">
        <v>17736</v>
      </c>
      <c r="E1471" t="s">
        <v>81</v>
      </c>
      <c r="F1471" t="s">
        <v>4935</v>
      </c>
      <c r="G1471">
        <v>0</v>
      </c>
      <c r="H1471">
        <v>7</v>
      </c>
      <c r="I1471">
        <v>1</v>
      </c>
      <c r="J1471">
        <v>5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 x14ac:dyDescent="0.2">
      <c r="A1472" t="s">
        <v>19210</v>
      </c>
      <c r="B1472" t="s">
        <v>88</v>
      </c>
      <c r="C1472" t="s">
        <v>189</v>
      </c>
      <c r="D1472" t="s">
        <v>17736</v>
      </c>
      <c r="E1472" t="s">
        <v>81</v>
      </c>
      <c r="F1472" t="s">
        <v>4937</v>
      </c>
      <c r="G1472">
        <v>0</v>
      </c>
      <c r="H1472">
        <v>7</v>
      </c>
      <c r="I1472">
        <v>1</v>
      </c>
      <c r="J1472">
        <v>5</v>
      </c>
      <c r="K1472">
        <v>1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 x14ac:dyDescent="0.2">
      <c r="A1473" t="s">
        <v>19211</v>
      </c>
      <c r="B1473" t="s">
        <v>88</v>
      </c>
      <c r="C1473" t="s">
        <v>189</v>
      </c>
      <c r="D1473" t="s">
        <v>17736</v>
      </c>
      <c r="E1473" t="s">
        <v>81</v>
      </c>
      <c r="F1473" t="s">
        <v>4939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7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19212</v>
      </c>
      <c r="B1474" t="s">
        <v>88</v>
      </c>
      <c r="C1474" t="s">
        <v>189</v>
      </c>
      <c r="D1474" t="s">
        <v>17736</v>
      </c>
      <c r="E1474" t="s">
        <v>81</v>
      </c>
      <c r="F1474" t="s">
        <v>4941</v>
      </c>
      <c r="G1474">
        <v>0</v>
      </c>
      <c r="H1474">
        <v>7</v>
      </c>
      <c r="I1474">
        <v>1</v>
      </c>
      <c r="J1474">
        <v>5</v>
      </c>
      <c r="K1474">
        <v>1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19213</v>
      </c>
      <c r="B1475" t="s">
        <v>88</v>
      </c>
      <c r="C1475" t="s">
        <v>189</v>
      </c>
      <c r="D1475" t="s">
        <v>17736</v>
      </c>
      <c r="E1475" t="s">
        <v>81</v>
      </c>
      <c r="F1475" t="s">
        <v>4943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7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19214</v>
      </c>
      <c r="B1476" t="s">
        <v>88</v>
      </c>
      <c r="C1476" t="s">
        <v>254</v>
      </c>
      <c r="D1476" t="s">
        <v>17736</v>
      </c>
      <c r="E1476" t="s">
        <v>81</v>
      </c>
      <c r="F1476" t="s">
        <v>4931</v>
      </c>
      <c r="G1476">
        <v>0</v>
      </c>
      <c r="H1476">
        <v>15</v>
      </c>
      <c r="I1476">
        <v>1</v>
      </c>
      <c r="J1476">
        <v>12</v>
      </c>
      <c r="K1476">
        <v>1</v>
      </c>
      <c r="L1476">
        <v>1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19215</v>
      </c>
      <c r="B1477" t="s">
        <v>88</v>
      </c>
      <c r="C1477" t="s">
        <v>254</v>
      </c>
      <c r="D1477" t="s">
        <v>17736</v>
      </c>
      <c r="E1477" t="s">
        <v>81</v>
      </c>
      <c r="F1477" t="s">
        <v>4933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5</v>
      </c>
      <c r="N1477">
        <v>0</v>
      </c>
      <c r="O1477">
        <v>0</v>
      </c>
      <c r="P1477">
        <v>0</v>
      </c>
      <c r="Q1477">
        <v>0</v>
      </c>
    </row>
    <row r="1478" spans="1:17" x14ac:dyDescent="0.2">
      <c r="A1478" t="s">
        <v>19216</v>
      </c>
      <c r="B1478" t="s">
        <v>88</v>
      </c>
      <c r="C1478" t="s">
        <v>254</v>
      </c>
      <c r="D1478" t="s">
        <v>17736</v>
      </c>
      <c r="E1478" t="s">
        <v>81</v>
      </c>
      <c r="F1478" t="s">
        <v>4935</v>
      </c>
      <c r="G1478">
        <v>0</v>
      </c>
      <c r="H1478">
        <v>15</v>
      </c>
      <c r="I1478">
        <v>1</v>
      </c>
      <c r="J1478">
        <v>12</v>
      </c>
      <c r="K1478">
        <v>1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19217</v>
      </c>
      <c r="B1479" t="s">
        <v>88</v>
      </c>
      <c r="C1479" t="s">
        <v>254</v>
      </c>
      <c r="D1479" t="s">
        <v>17736</v>
      </c>
      <c r="E1479" t="s">
        <v>81</v>
      </c>
      <c r="F1479" t="s">
        <v>4937</v>
      </c>
      <c r="G1479">
        <v>0</v>
      </c>
      <c r="H1479">
        <v>15</v>
      </c>
      <c r="I1479">
        <v>1</v>
      </c>
      <c r="J1479">
        <v>12</v>
      </c>
      <c r="K1479">
        <v>1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19218</v>
      </c>
      <c r="B1480" t="s">
        <v>88</v>
      </c>
      <c r="C1480" t="s">
        <v>254</v>
      </c>
      <c r="D1480" t="s">
        <v>17736</v>
      </c>
      <c r="E1480" t="s">
        <v>81</v>
      </c>
      <c r="F1480" t="s">
        <v>4939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5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19219</v>
      </c>
      <c r="B1481" t="s">
        <v>88</v>
      </c>
      <c r="C1481" t="s">
        <v>254</v>
      </c>
      <c r="D1481" t="s">
        <v>17736</v>
      </c>
      <c r="E1481" t="s">
        <v>81</v>
      </c>
      <c r="F1481" t="s">
        <v>4941</v>
      </c>
      <c r="G1481">
        <v>0</v>
      </c>
      <c r="H1481">
        <v>15</v>
      </c>
      <c r="I1481">
        <v>1</v>
      </c>
      <c r="J1481">
        <v>12</v>
      </c>
      <c r="K1481">
        <v>1</v>
      </c>
      <c r="L1481">
        <v>1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 x14ac:dyDescent="0.2">
      <c r="A1482" t="s">
        <v>19220</v>
      </c>
      <c r="B1482" t="s">
        <v>88</v>
      </c>
      <c r="C1482" t="s">
        <v>254</v>
      </c>
      <c r="D1482" t="s">
        <v>17736</v>
      </c>
      <c r="E1482" t="s">
        <v>81</v>
      </c>
      <c r="F1482" t="s">
        <v>4943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5</v>
      </c>
      <c r="N1482">
        <v>0</v>
      </c>
      <c r="O1482">
        <v>0</v>
      </c>
      <c r="P1482">
        <v>0</v>
      </c>
      <c r="Q1482">
        <v>0</v>
      </c>
    </row>
    <row r="1483" spans="1:17" x14ac:dyDescent="0.2">
      <c r="A1483" t="s">
        <v>19221</v>
      </c>
      <c r="B1483" t="s">
        <v>88</v>
      </c>
      <c r="C1483" t="s">
        <v>254</v>
      </c>
      <c r="D1483" t="s">
        <v>17736</v>
      </c>
      <c r="E1483" t="s">
        <v>81</v>
      </c>
      <c r="F1483" t="s">
        <v>4925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5</v>
      </c>
      <c r="O1483">
        <v>14</v>
      </c>
      <c r="P1483">
        <v>0</v>
      </c>
      <c r="Q1483">
        <v>1</v>
      </c>
    </row>
    <row r="1484" spans="1:17" x14ac:dyDescent="0.2">
      <c r="A1484" t="s">
        <v>19222</v>
      </c>
      <c r="B1484" t="s">
        <v>88</v>
      </c>
      <c r="C1484" t="s">
        <v>254</v>
      </c>
      <c r="D1484" t="s">
        <v>17736</v>
      </c>
      <c r="E1484" t="s">
        <v>81</v>
      </c>
      <c r="F1484" t="s">
        <v>4927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4</v>
      </c>
      <c r="O1484">
        <v>13</v>
      </c>
      <c r="P1484">
        <v>0</v>
      </c>
      <c r="Q1484">
        <v>1</v>
      </c>
    </row>
    <row r="1485" spans="1:17" x14ac:dyDescent="0.2">
      <c r="A1485" t="s">
        <v>19223</v>
      </c>
      <c r="B1485" t="s">
        <v>88</v>
      </c>
      <c r="C1485" t="s">
        <v>254</v>
      </c>
      <c r="D1485" t="s">
        <v>17736</v>
      </c>
      <c r="E1485" t="s">
        <v>81</v>
      </c>
      <c r="F1485" t="s">
        <v>17734</v>
      </c>
      <c r="G1485">
        <v>15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19224</v>
      </c>
      <c r="B1486" t="s">
        <v>88</v>
      </c>
      <c r="C1486" t="s">
        <v>254</v>
      </c>
      <c r="D1486" t="s">
        <v>17748</v>
      </c>
      <c r="E1486" t="s">
        <v>83</v>
      </c>
      <c r="F1486" t="s">
        <v>17749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3</v>
      </c>
      <c r="O1486">
        <v>2</v>
      </c>
      <c r="P1486">
        <v>1</v>
      </c>
      <c r="Q1486">
        <v>0</v>
      </c>
    </row>
    <row r="1487" spans="1:17" x14ac:dyDescent="0.2">
      <c r="A1487" t="s">
        <v>19225</v>
      </c>
      <c r="B1487" t="s">
        <v>88</v>
      </c>
      <c r="C1487" t="s">
        <v>254</v>
      </c>
      <c r="D1487" t="s">
        <v>17748</v>
      </c>
      <c r="E1487" t="s">
        <v>83</v>
      </c>
      <c r="F1487" t="s">
        <v>17734</v>
      </c>
      <c r="G1487">
        <v>3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 x14ac:dyDescent="0.2">
      <c r="A1488" t="s">
        <v>19226</v>
      </c>
      <c r="B1488" t="s">
        <v>88</v>
      </c>
      <c r="C1488" t="s">
        <v>254</v>
      </c>
      <c r="D1488" t="s">
        <v>17748</v>
      </c>
      <c r="E1488" t="s">
        <v>81</v>
      </c>
      <c r="F1488" t="s">
        <v>17749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1</v>
      </c>
      <c r="O1488">
        <v>0</v>
      </c>
      <c r="P1488">
        <v>1</v>
      </c>
      <c r="Q1488">
        <v>0</v>
      </c>
    </row>
    <row r="1489" spans="1:17" x14ac:dyDescent="0.2">
      <c r="A1489" t="s">
        <v>19227</v>
      </c>
      <c r="B1489" t="s">
        <v>88</v>
      </c>
      <c r="C1489" t="s">
        <v>254</v>
      </c>
      <c r="D1489" t="s">
        <v>17748</v>
      </c>
      <c r="E1489" t="s">
        <v>81</v>
      </c>
      <c r="F1489" t="s">
        <v>17734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 x14ac:dyDescent="0.2">
      <c r="A1490" t="s">
        <v>19228</v>
      </c>
      <c r="B1490" t="s">
        <v>88</v>
      </c>
      <c r="C1490" t="s">
        <v>255</v>
      </c>
      <c r="D1490" t="s">
        <v>17736</v>
      </c>
      <c r="E1490" t="s">
        <v>83</v>
      </c>
      <c r="F1490" t="s">
        <v>4929</v>
      </c>
      <c r="G1490">
        <v>0</v>
      </c>
      <c r="H1490">
        <v>10</v>
      </c>
      <c r="I1490">
        <v>1</v>
      </c>
      <c r="J1490">
        <v>7</v>
      </c>
      <c r="K1490">
        <v>1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19229</v>
      </c>
      <c r="B1491" t="s">
        <v>88</v>
      </c>
      <c r="C1491" t="s">
        <v>255</v>
      </c>
      <c r="D1491" t="s">
        <v>17736</v>
      </c>
      <c r="E1491" t="s">
        <v>83</v>
      </c>
      <c r="F1491" t="s">
        <v>4931</v>
      </c>
      <c r="G1491">
        <v>0</v>
      </c>
      <c r="H1491">
        <v>10</v>
      </c>
      <c r="I1491">
        <v>1</v>
      </c>
      <c r="J1491">
        <v>7</v>
      </c>
      <c r="K1491">
        <v>1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 x14ac:dyDescent="0.2">
      <c r="A1492" t="s">
        <v>19230</v>
      </c>
      <c r="B1492" t="s">
        <v>88</v>
      </c>
      <c r="C1492" t="s">
        <v>255</v>
      </c>
      <c r="D1492" t="s">
        <v>17736</v>
      </c>
      <c r="E1492" t="s">
        <v>83</v>
      </c>
      <c r="F1492" t="s">
        <v>4933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0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19231</v>
      </c>
      <c r="B1493" t="s">
        <v>88</v>
      </c>
      <c r="C1493" t="s">
        <v>255</v>
      </c>
      <c r="D1493" t="s">
        <v>17736</v>
      </c>
      <c r="E1493" t="s">
        <v>83</v>
      </c>
      <c r="F1493" t="s">
        <v>4935</v>
      </c>
      <c r="G1493">
        <v>0</v>
      </c>
      <c r="H1493">
        <v>10</v>
      </c>
      <c r="I1493">
        <v>1</v>
      </c>
      <c r="J1493">
        <v>7</v>
      </c>
      <c r="K1493">
        <v>1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19232</v>
      </c>
      <c r="B1494" t="s">
        <v>88</v>
      </c>
      <c r="C1494" t="s">
        <v>255</v>
      </c>
      <c r="D1494" t="s">
        <v>17736</v>
      </c>
      <c r="E1494" t="s">
        <v>83</v>
      </c>
      <c r="F1494" t="s">
        <v>4937</v>
      </c>
      <c r="G1494">
        <v>0</v>
      </c>
      <c r="H1494">
        <v>10</v>
      </c>
      <c r="I1494">
        <v>1</v>
      </c>
      <c r="J1494">
        <v>7</v>
      </c>
      <c r="K1494">
        <v>1</v>
      </c>
      <c r="L1494">
        <v>1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 x14ac:dyDescent="0.2">
      <c r="A1495" t="s">
        <v>19233</v>
      </c>
      <c r="B1495" t="s">
        <v>88</v>
      </c>
      <c r="C1495" t="s">
        <v>255</v>
      </c>
      <c r="D1495" t="s">
        <v>17736</v>
      </c>
      <c r="E1495" t="s">
        <v>83</v>
      </c>
      <c r="F1495" t="s">
        <v>4939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0</v>
      </c>
      <c r="N1495">
        <v>0</v>
      </c>
      <c r="O1495">
        <v>0</v>
      </c>
      <c r="P1495">
        <v>0</v>
      </c>
      <c r="Q1495">
        <v>0</v>
      </c>
    </row>
    <row r="1496" spans="1:17" x14ac:dyDescent="0.2">
      <c r="A1496" t="s">
        <v>19234</v>
      </c>
      <c r="B1496" t="s">
        <v>88</v>
      </c>
      <c r="C1496" t="s">
        <v>255</v>
      </c>
      <c r="D1496" t="s">
        <v>17736</v>
      </c>
      <c r="E1496" t="s">
        <v>83</v>
      </c>
      <c r="F1496" t="s">
        <v>4941</v>
      </c>
      <c r="G1496">
        <v>0</v>
      </c>
      <c r="H1496">
        <v>10</v>
      </c>
      <c r="I1496">
        <v>1</v>
      </c>
      <c r="J1496">
        <v>7</v>
      </c>
      <c r="K1496">
        <v>1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 x14ac:dyDescent="0.2">
      <c r="A1497" t="s">
        <v>19235</v>
      </c>
      <c r="B1497" t="s">
        <v>88</v>
      </c>
      <c r="C1497" t="s">
        <v>255</v>
      </c>
      <c r="D1497" t="s">
        <v>17736</v>
      </c>
      <c r="E1497" t="s">
        <v>83</v>
      </c>
      <c r="F1497" t="s">
        <v>4943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19236</v>
      </c>
      <c r="B1498" t="s">
        <v>88</v>
      </c>
      <c r="C1498" t="s">
        <v>255</v>
      </c>
      <c r="D1498" t="s">
        <v>17736</v>
      </c>
      <c r="E1498" t="s">
        <v>83</v>
      </c>
      <c r="F1498" t="s">
        <v>4925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0</v>
      </c>
      <c r="O1498">
        <v>9</v>
      </c>
      <c r="P1498">
        <v>1</v>
      </c>
      <c r="Q1498">
        <v>0</v>
      </c>
    </row>
    <row r="1499" spans="1:17" x14ac:dyDescent="0.2">
      <c r="A1499" t="s">
        <v>19237</v>
      </c>
      <c r="B1499" t="s">
        <v>88</v>
      </c>
      <c r="C1499" t="s">
        <v>255</v>
      </c>
      <c r="D1499" t="s">
        <v>17736</v>
      </c>
      <c r="E1499" t="s">
        <v>83</v>
      </c>
      <c r="F1499" t="s">
        <v>4927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10</v>
      </c>
      <c r="O1499">
        <v>9</v>
      </c>
      <c r="P1499">
        <v>1</v>
      </c>
      <c r="Q1499">
        <v>0</v>
      </c>
    </row>
    <row r="1500" spans="1:17" x14ac:dyDescent="0.2">
      <c r="A1500" t="s">
        <v>19238</v>
      </c>
      <c r="B1500" t="s">
        <v>88</v>
      </c>
      <c r="C1500" t="s">
        <v>255</v>
      </c>
      <c r="D1500" t="s">
        <v>17736</v>
      </c>
      <c r="E1500" t="s">
        <v>83</v>
      </c>
      <c r="F1500" t="s">
        <v>17734</v>
      </c>
      <c r="G1500">
        <v>1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19239</v>
      </c>
      <c r="B1501" t="s">
        <v>86</v>
      </c>
      <c r="C1501" t="s">
        <v>253</v>
      </c>
      <c r="D1501" t="s">
        <v>17736</v>
      </c>
      <c r="E1501" t="s">
        <v>83</v>
      </c>
      <c r="F1501" t="s">
        <v>4929</v>
      </c>
      <c r="G1501">
        <v>0</v>
      </c>
      <c r="H1501">
        <v>61</v>
      </c>
      <c r="I1501">
        <v>10</v>
      </c>
      <c r="J1501">
        <v>47</v>
      </c>
      <c r="K1501">
        <v>2</v>
      </c>
      <c r="L1501">
        <v>2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19240</v>
      </c>
      <c r="B1502" t="s">
        <v>86</v>
      </c>
      <c r="C1502" t="s">
        <v>253</v>
      </c>
      <c r="D1502" t="s">
        <v>17736</v>
      </c>
      <c r="E1502" t="s">
        <v>83</v>
      </c>
      <c r="F1502" t="s">
        <v>4931</v>
      </c>
      <c r="G1502">
        <v>0</v>
      </c>
      <c r="H1502">
        <v>61</v>
      </c>
      <c r="I1502">
        <v>10</v>
      </c>
      <c r="J1502">
        <v>45</v>
      </c>
      <c r="K1502">
        <v>4</v>
      </c>
      <c r="L1502">
        <v>2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 x14ac:dyDescent="0.2">
      <c r="A1503" t="s">
        <v>19241</v>
      </c>
      <c r="B1503" t="s">
        <v>86</v>
      </c>
      <c r="C1503" t="s">
        <v>253</v>
      </c>
      <c r="D1503" t="s">
        <v>17736</v>
      </c>
      <c r="E1503" t="s">
        <v>83</v>
      </c>
      <c r="F1503" t="s">
        <v>4933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61</v>
      </c>
      <c r="N1503">
        <v>0</v>
      </c>
      <c r="O1503">
        <v>0</v>
      </c>
      <c r="P1503">
        <v>0</v>
      </c>
      <c r="Q1503">
        <v>0</v>
      </c>
    </row>
    <row r="1504" spans="1:17" x14ac:dyDescent="0.2">
      <c r="A1504" t="s">
        <v>19242</v>
      </c>
      <c r="B1504" t="s">
        <v>86</v>
      </c>
      <c r="C1504" t="s">
        <v>253</v>
      </c>
      <c r="D1504" t="s">
        <v>17736</v>
      </c>
      <c r="E1504" t="s">
        <v>83</v>
      </c>
      <c r="F1504" t="s">
        <v>4935</v>
      </c>
      <c r="G1504">
        <v>0</v>
      </c>
      <c r="H1504">
        <v>61</v>
      </c>
      <c r="I1504">
        <v>10</v>
      </c>
      <c r="J1504">
        <v>45</v>
      </c>
      <c r="K1504">
        <v>4</v>
      </c>
      <c r="L1504">
        <v>2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19243</v>
      </c>
      <c r="B1505" t="s">
        <v>86</v>
      </c>
      <c r="C1505" t="s">
        <v>253</v>
      </c>
      <c r="D1505" t="s">
        <v>17736</v>
      </c>
      <c r="E1505" t="s">
        <v>83</v>
      </c>
      <c r="F1505" t="s">
        <v>4937</v>
      </c>
      <c r="G1505">
        <v>0</v>
      </c>
      <c r="H1505">
        <v>61</v>
      </c>
      <c r="I1505">
        <v>11</v>
      </c>
      <c r="J1505">
        <v>45</v>
      </c>
      <c r="K1505">
        <v>3</v>
      </c>
      <c r="L1505">
        <v>2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19244</v>
      </c>
      <c r="B1506" t="s">
        <v>86</v>
      </c>
      <c r="C1506" t="s">
        <v>253</v>
      </c>
      <c r="D1506" t="s">
        <v>17736</v>
      </c>
      <c r="E1506" t="s">
        <v>83</v>
      </c>
      <c r="F1506" t="s">
        <v>4939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61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19245</v>
      </c>
      <c r="B1507" t="s">
        <v>86</v>
      </c>
      <c r="C1507" t="s">
        <v>253</v>
      </c>
      <c r="D1507" t="s">
        <v>17736</v>
      </c>
      <c r="E1507" t="s">
        <v>83</v>
      </c>
      <c r="F1507" t="s">
        <v>4941</v>
      </c>
      <c r="G1507">
        <v>0</v>
      </c>
      <c r="H1507">
        <v>61</v>
      </c>
      <c r="I1507">
        <v>10</v>
      </c>
      <c r="J1507">
        <v>47</v>
      </c>
      <c r="K1507">
        <v>2</v>
      </c>
      <c r="L1507">
        <v>2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 x14ac:dyDescent="0.2">
      <c r="A1508" t="s">
        <v>19246</v>
      </c>
      <c r="B1508" t="s">
        <v>86</v>
      </c>
      <c r="C1508" t="s">
        <v>253</v>
      </c>
      <c r="D1508" t="s">
        <v>17736</v>
      </c>
      <c r="E1508" t="s">
        <v>83</v>
      </c>
      <c r="F1508" t="s">
        <v>4943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61</v>
      </c>
      <c r="N1508">
        <v>0</v>
      </c>
      <c r="O1508">
        <v>0</v>
      </c>
      <c r="P1508">
        <v>0</v>
      </c>
      <c r="Q1508">
        <v>0</v>
      </c>
    </row>
    <row r="1509" spans="1:17" x14ac:dyDescent="0.2">
      <c r="A1509" t="s">
        <v>19247</v>
      </c>
      <c r="B1509" t="s">
        <v>86</v>
      </c>
      <c r="C1509" t="s">
        <v>253</v>
      </c>
      <c r="D1509" t="s">
        <v>17736</v>
      </c>
      <c r="E1509" t="s">
        <v>83</v>
      </c>
      <c r="F1509" t="s">
        <v>4925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54</v>
      </c>
      <c r="O1509">
        <v>50</v>
      </c>
      <c r="P1509">
        <v>3</v>
      </c>
      <c r="Q1509">
        <v>1</v>
      </c>
    </row>
    <row r="1510" spans="1:17" x14ac:dyDescent="0.2">
      <c r="A1510" t="s">
        <v>19248</v>
      </c>
      <c r="B1510" t="s">
        <v>86</v>
      </c>
      <c r="C1510" t="s">
        <v>253</v>
      </c>
      <c r="D1510" t="s">
        <v>17736</v>
      </c>
      <c r="E1510" t="s">
        <v>83</v>
      </c>
      <c r="F1510" t="s">
        <v>4927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50</v>
      </c>
      <c r="O1510">
        <v>47</v>
      </c>
      <c r="P1510">
        <v>2</v>
      </c>
      <c r="Q1510">
        <v>1</v>
      </c>
    </row>
    <row r="1511" spans="1:17" x14ac:dyDescent="0.2">
      <c r="A1511" t="s">
        <v>19249</v>
      </c>
      <c r="B1511" t="s">
        <v>86</v>
      </c>
      <c r="C1511" t="s">
        <v>253</v>
      </c>
      <c r="D1511" t="s">
        <v>17736</v>
      </c>
      <c r="E1511" t="s">
        <v>83</v>
      </c>
      <c r="F1511" t="s">
        <v>17734</v>
      </c>
      <c r="G1511">
        <v>61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 x14ac:dyDescent="0.2">
      <c r="A1512" t="s">
        <v>19250</v>
      </c>
      <c r="B1512" t="s">
        <v>86</v>
      </c>
      <c r="C1512" t="s">
        <v>253</v>
      </c>
      <c r="D1512" t="s">
        <v>17736</v>
      </c>
      <c r="E1512" t="s">
        <v>81</v>
      </c>
      <c r="F1512" t="s">
        <v>4929</v>
      </c>
      <c r="G1512">
        <v>0</v>
      </c>
      <c r="H1512">
        <v>57</v>
      </c>
      <c r="I1512">
        <v>7</v>
      </c>
      <c r="J1512">
        <v>43</v>
      </c>
      <c r="K1512">
        <v>6</v>
      </c>
      <c r="L1512">
        <v>1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1:17" x14ac:dyDescent="0.2">
      <c r="A1513" t="s">
        <v>19251</v>
      </c>
      <c r="B1513" t="s">
        <v>86</v>
      </c>
      <c r="C1513" t="s">
        <v>253</v>
      </c>
      <c r="D1513" t="s">
        <v>17736</v>
      </c>
      <c r="E1513" t="s">
        <v>81</v>
      </c>
      <c r="F1513" t="s">
        <v>4931</v>
      </c>
      <c r="G1513">
        <v>0</v>
      </c>
      <c r="H1513">
        <v>57</v>
      </c>
      <c r="I1513">
        <v>6</v>
      </c>
      <c r="J1513">
        <v>39</v>
      </c>
      <c r="K1513">
        <v>6</v>
      </c>
      <c r="L1513">
        <v>6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 x14ac:dyDescent="0.2">
      <c r="A1514" t="s">
        <v>19252</v>
      </c>
      <c r="B1514" t="s">
        <v>89</v>
      </c>
      <c r="C1514" t="s">
        <v>144</v>
      </c>
      <c r="D1514" t="s">
        <v>17736</v>
      </c>
      <c r="E1514" t="s">
        <v>83</v>
      </c>
      <c r="F1514" t="s">
        <v>4927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0</v>
      </c>
      <c r="O1514">
        <v>10</v>
      </c>
      <c r="P1514">
        <v>0</v>
      </c>
      <c r="Q1514">
        <v>0</v>
      </c>
    </row>
    <row r="1515" spans="1:17" x14ac:dyDescent="0.2">
      <c r="A1515" t="s">
        <v>19253</v>
      </c>
      <c r="B1515" t="s">
        <v>89</v>
      </c>
      <c r="C1515" t="s">
        <v>144</v>
      </c>
      <c r="D1515" t="s">
        <v>17736</v>
      </c>
      <c r="E1515" t="s">
        <v>83</v>
      </c>
      <c r="F1515" t="s">
        <v>17734</v>
      </c>
      <c r="G1515">
        <v>16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19254</v>
      </c>
      <c r="B1516" t="s">
        <v>89</v>
      </c>
      <c r="C1516" t="s">
        <v>144</v>
      </c>
      <c r="D1516" t="s">
        <v>17736</v>
      </c>
      <c r="E1516" t="s">
        <v>81</v>
      </c>
      <c r="F1516" t="s">
        <v>4929</v>
      </c>
      <c r="G1516">
        <v>0</v>
      </c>
      <c r="H1516">
        <v>4</v>
      </c>
      <c r="I1516">
        <v>0</v>
      </c>
      <c r="J1516">
        <v>4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19255</v>
      </c>
      <c r="B1517" t="s">
        <v>89</v>
      </c>
      <c r="C1517" t="s">
        <v>144</v>
      </c>
      <c r="D1517" t="s">
        <v>17736</v>
      </c>
      <c r="E1517" t="s">
        <v>81</v>
      </c>
      <c r="F1517" t="s">
        <v>4931</v>
      </c>
      <c r="G1517">
        <v>0</v>
      </c>
      <c r="H1517">
        <v>4</v>
      </c>
      <c r="I1517">
        <v>0</v>
      </c>
      <c r="J1517">
        <v>4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19256</v>
      </c>
      <c r="B1518" t="s">
        <v>89</v>
      </c>
      <c r="C1518" t="s">
        <v>144</v>
      </c>
      <c r="D1518" t="s">
        <v>17736</v>
      </c>
      <c r="E1518" t="s">
        <v>81</v>
      </c>
      <c r="F1518" t="s">
        <v>4933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4</v>
      </c>
      <c r="N1518">
        <v>0</v>
      </c>
      <c r="O1518">
        <v>0</v>
      </c>
      <c r="P1518">
        <v>0</v>
      </c>
      <c r="Q1518">
        <v>0</v>
      </c>
    </row>
    <row r="1519" spans="1:17" x14ac:dyDescent="0.2">
      <c r="A1519" t="s">
        <v>19257</v>
      </c>
      <c r="B1519" t="s">
        <v>89</v>
      </c>
      <c r="C1519" t="s">
        <v>144</v>
      </c>
      <c r="D1519" t="s">
        <v>17736</v>
      </c>
      <c r="E1519" t="s">
        <v>81</v>
      </c>
      <c r="F1519" t="s">
        <v>4935</v>
      </c>
      <c r="G1519">
        <v>0</v>
      </c>
      <c r="H1519">
        <v>4</v>
      </c>
      <c r="I1519">
        <v>0</v>
      </c>
      <c r="J1519">
        <v>4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 x14ac:dyDescent="0.2">
      <c r="A1520" t="s">
        <v>19258</v>
      </c>
      <c r="B1520" t="s">
        <v>89</v>
      </c>
      <c r="C1520" t="s">
        <v>144</v>
      </c>
      <c r="D1520" t="s">
        <v>17736</v>
      </c>
      <c r="E1520" t="s">
        <v>81</v>
      </c>
      <c r="F1520" t="s">
        <v>4937</v>
      </c>
      <c r="G1520">
        <v>0</v>
      </c>
      <c r="H1520">
        <v>4</v>
      </c>
      <c r="I1520">
        <v>0</v>
      </c>
      <c r="J1520">
        <v>4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19259</v>
      </c>
      <c r="B1521" t="s">
        <v>89</v>
      </c>
      <c r="C1521" t="s">
        <v>144</v>
      </c>
      <c r="D1521" t="s">
        <v>17736</v>
      </c>
      <c r="E1521" t="s">
        <v>81</v>
      </c>
      <c r="F1521" t="s">
        <v>4939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4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19260</v>
      </c>
      <c r="B1522" t="s">
        <v>89</v>
      </c>
      <c r="C1522" t="s">
        <v>144</v>
      </c>
      <c r="D1522" t="s">
        <v>17736</v>
      </c>
      <c r="E1522" t="s">
        <v>81</v>
      </c>
      <c r="F1522" t="s">
        <v>4941</v>
      </c>
      <c r="G1522">
        <v>0</v>
      </c>
      <c r="H1522">
        <v>4</v>
      </c>
      <c r="I1522">
        <v>0</v>
      </c>
      <c r="J1522">
        <v>4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 x14ac:dyDescent="0.2">
      <c r="A1523" t="s">
        <v>19261</v>
      </c>
      <c r="B1523" t="s">
        <v>89</v>
      </c>
      <c r="C1523" t="s">
        <v>144</v>
      </c>
      <c r="D1523" t="s">
        <v>17736</v>
      </c>
      <c r="E1523" t="s">
        <v>81</v>
      </c>
      <c r="F1523" t="s">
        <v>4943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4</v>
      </c>
      <c r="N1523">
        <v>0</v>
      </c>
      <c r="O1523">
        <v>0</v>
      </c>
      <c r="P1523">
        <v>0</v>
      </c>
      <c r="Q1523">
        <v>0</v>
      </c>
    </row>
    <row r="1524" spans="1:17" x14ac:dyDescent="0.2">
      <c r="A1524" t="s">
        <v>19262</v>
      </c>
      <c r="B1524" t="s">
        <v>89</v>
      </c>
      <c r="C1524" t="s">
        <v>144</v>
      </c>
      <c r="D1524" t="s">
        <v>17736</v>
      </c>
      <c r="E1524" t="s">
        <v>81</v>
      </c>
      <c r="F1524" t="s">
        <v>4925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4</v>
      </c>
      <c r="O1524">
        <v>4</v>
      </c>
      <c r="P1524">
        <v>0</v>
      </c>
      <c r="Q1524">
        <v>0</v>
      </c>
    </row>
    <row r="1525" spans="1:17" x14ac:dyDescent="0.2">
      <c r="A1525" t="s">
        <v>19263</v>
      </c>
      <c r="B1525" t="s">
        <v>89</v>
      </c>
      <c r="C1525" t="s">
        <v>144</v>
      </c>
      <c r="D1525" t="s">
        <v>17736</v>
      </c>
      <c r="E1525" t="s">
        <v>81</v>
      </c>
      <c r="F1525" t="s">
        <v>4927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3</v>
      </c>
      <c r="O1525">
        <v>3</v>
      </c>
      <c r="P1525">
        <v>0</v>
      </c>
      <c r="Q1525">
        <v>0</v>
      </c>
    </row>
    <row r="1526" spans="1:17" x14ac:dyDescent="0.2">
      <c r="A1526" t="s">
        <v>19264</v>
      </c>
      <c r="B1526" t="s">
        <v>89</v>
      </c>
      <c r="C1526" t="s">
        <v>144</v>
      </c>
      <c r="D1526" t="s">
        <v>17736</v>
      </c>
      <c r="E1526" t="s">
        <v>81</v>
      </c>
      <c r="F1526" t="s">
        <v>17734</v>
      </c>
      <c r="G1526">
        <v>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19265</v>
      </c>
      <c r="B1527" t="s">
        <v>89</v>
      </c>
      <c r="C1527" t="s">
        <v>144</v>
      </c>
      <c r="D1527" t="s">
        <v>17754</v>
      </c>
      <c r="E1527" t="s">
        <v>83</v>
      </c>
      <c r="F1527" t="s">
        <v>17734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19266</v>
      </c>
      <c r="B1528" t="s">
        <v>89</v>
      </c>
      <c r="C1528" t="s">
        <v>144</v>
      </c>
      <c r="D1528" t="s">
        <v>17754</v>
      </c>
      <c r="E1528" t="s">
        <v>81</v>
      </c>
      <c r="F1528" t="s">
        <v>17734</v>
      </c>
      <c r="G1528">
        <v>2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19267</v>
      </c>
      <c r="B1529" t="s">
        <v>89</v>
      </c>
      <c r="C1529" t="s">
        <v>145</v>
      </c>
      <c r="D1529" t="s">
        <v>17768</v>
      </c>
      <c r="E1529" t="s">
        <v>83</v>
      </c>
      <c r="F1529" t="s">
        <v>17734</v>
      </c>
      <c r="G1529">
        <v>1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 x14ac:dyDescent="0.2">
      <c r="A1530" t="s">
        <v>19268</v>
      </c>
      <c r="B1530" t="s">
        <v>89</v>
      </c>
      <c r="C1530" t="s">
        <v>145</v>
      </c>
      <c r="D1530" t="s">
        <v>17768</v>
      </c>
      <c r="E1530" t="s">
        <v>81</v>
      </c>
      <c r="F1530" t="s">
        <v>17734</v>
      </c>
      <c r="G1530">
        <v>4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1:17" x14ac:dyDescent="0.2">
      <c r="A1531" t="s">
        <v>19269</v>
      </c>
      <c r="B1531" t="s">
        <v>89</v>
      </c>
      <c r="C1531" t="s">
        <v>145</v>
      </c>
      <c r="D1531" t="s">
        <v>17736</v>
      </c>
      <c r="E1531" t="s">
        <v>83</v>
      </c>
      <c r="F1531" t="s">
        <v>4929</v>
      </c>
      <c r="G1531">
        <v>0</v>
      </c>
      <c r="H1531">
        <v>14</v>
      </c>
      <c r="I1531">
        <v>1</v>
      </c>
      <c r="J1531">
        <v>11</v>
      </c>
      <c r="K1531">
        <v>2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19270</v>
      </c>
      <c r="B1532" t="s">
        <v>89</v>
      </c>
      <c r="C1532" t="s">
        <v>145</v>
      </c>
      <c r="D1532" t="s">
        <v>17736</v>
      </c>
      <c r="E1532" t="s">
        <v>83</v>
      </c>
      <c r="F1532" t="s">
        <v>4931</v>
      </c>
      <c r="G1532">
        <v>0</v>
      </c>
      <c r="H1532">
        <v>14</v>
      </c>
      <c r="I1532">
        <v>1</v>
      </c>
      <c r="J1532">
        <v>11</v>
      </c>
      <c r="K1532">
        <v>2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 x14ac:dyDescent="0.2">
      <c r="A1533" t="s">
        <v>19271</v>
      </c>
      <c r="B1533" t="s">
        <v>89</v>
      </c>
      <c r="C1533" t="s">
        <v>145</v>
      </c>
      <c r="D1533" t="s">
        <v>17736</v>
      </c>
      <c r="E1533" t="s">
        <v>83</v>
      </c>
      <c r="F1533" t="s">
        <v>4933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14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19272</v>
      </c>
      <c r="B1534" t="s">
        <v>89</v>
      </c>
      <c r="C1534" t="s">
        <v>145</v>
      </c>
      <c r="D1534" t="s">
        <v>17736</v>
      </c>
      <c r="E1534" t="s">
        <v>83</v>
      </c>
      <c r="F1534" t="s">
        <v>4935</v>
      </c>
      <c r="G1534">
        <v>0</v>
      </c>
      <c r="H1534">
        <v>14</v>
      </c>
      <c r="I1534">
        <v>1</v>
      </c>
      <c r="J1534">
        <v>11</v>
      </c>
      <c r="K1534">
        <v>2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1:17" x14ac:dyDescent="0.2">
      <c r="A1535" t="s">
        <v>19273</v>
      </c>
      <c r="B1535" t="s">
        <v>89</v>
      </c>
      <c r="C1535" t="s">
        <v>145</v>
      </c>
      <c r="D1535" t="s">
        <v>17736</v>
      </c>
      <c r="E1535" t="s">
        <v>83</v>
      </c>
      <c r="F1535" t="s">
        <v>4937</v>
      </c>
      <c r="G1535">
        <v>0</v>
      </c>
      <c r="H1535">
        <v>14</v>
      </c>
      <c r="I1535">
        <v>1</v>
      </c>
      <c r="J1535">
        <v>11</v>
      </c>
      <c r="K1535">
        <v>2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 x14ac:dyDescent="0.2">
      <c r="A1536" t="s">
        <v>19274</v>
      </c>
      <c r="B1536" t="s">
        <v>89</v>
      </c>
      <c r="C1536" t="s">
        <v>145</v>
      </c>
      <c r="D1536" t="s">
        <v>17736</v>
      </c>
      <c r="E1536" t="s">
        <v>83</v>
      </c>
      <c r="F1536" t="s">
        <v>4939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4</v>
      </c>
      <c r="N1536">
        <v>0</v>
      </c>
      <c r="O1536">
        <v>0</v>
      </c>
      <c r="P1536">
        <v>0</v>
      </c>
      <c r="Q1536">
        <v>0</v>
      </c>
    </row>
    <row r="1537" spans="1:17" x14ac:dyDescent="0.2">
      <c r="A1537" t="s">
        <v>19275</v>
      </c>
      <c r="B1537" t="s">
        <v>89</v>
      </c>
      <c r="C1537" t="s">
        <v>145</v>
      </c>
      <c r="D1537" t="s">
        <v>17736</v>
      </c>
      <c r="E1537" t="s">
        <v>83</v>
      </c>
      <c r="F1537" t="s">
        <v>4941</v>
      </c>
      <c r="G1537">
        <v>0</v>
      </c>
      <c r="H1537">
        <v>14</v>
      </c>
      <c r="I1537">
        <v>1</v>
      </c>
      <c r="J1537">
        <v>11</v>
      </c>
      <c r="K1537">
        <v>2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 x14ac:dyDescent="0.2">
      <c r="A1538" t="s">
        <v>19276</v>
      </c>
      <c r="B1538" t="s">
        <v>89</v>
      </c>
      <c r="C1538" t="s">
        <v>145</v>
      </c>
      <c r="D1538" t="s">
        <v>17736</v>
      </c>
      <c r="E1538" t="s">
        <v>83</v>
      </c>
      <c r="F1538" t="s">
        <v>4943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4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19277</v>
      </c>
      <c r="B1539" t="s">
        <v>89</v>
      </c>
      <c r="C1539" t="s">
        <v>145</v>
      </c>
      <c r="D1539" t="s">
        <v>17736</v>
      </c>
      <c r="E1539" t="s">
        <v>83</v>
      </c>
      <c r="F1539" t="s">
        <v>4925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1</v>
      </c>
      <c r="O1539">
        <v>11</v>
      </c>
      <c r="P1539">
        <v>0</v>
      </c>
      <c r="Q1539">
        <v>0</v>
      </c>
    </row>
    <row r="1540" spans="1:17" x14ac:dyDescent="0.2">
      <c r="A1540" t="s">
        <v>19278</v>
      </c>
      <c r="B1540" t="s">
        <v>89</v>
      </c>
      <c r="C1540" t="s">
        <v>145</v>
      </c>
      <c r="D1540" t="s">
        <v>17736</v>
      </c>
      <c r="E1540" t="s">
        <v>83</v>
      </c>
      <c r="F1540" t="s">
        <v>4927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8</v>
      </c>
      <c r="O1540">
        <v>8</v>
      </c>
      <c r="P1540">
        <v>0</v>
      </c>
      <c r="Q1540">
        <v>0</v>
      </c>
    </row>
    <row r="1541" spans="1:17" x14ac:dyDescent="0.2">
      <c r="A1541" t="s">
        <v>19279</v>
      </c>
      <c r="B1541" t="s">
        <v>89</v>
      </c>
      <c r="C1541" t="s">
        <v>145</v>
      </c>
      <c r="D1541" t="s">
        <v>17736</v>
      </c>
      <c r="E1541" t="s">
        <v>83</v>
      </c>
      <c r="F1541" t="s">
        <v>17734</v>
      </c>
      <c r="G1541">
        <v>14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 x14ac:dyDescent="0.2">
      <c r="A1542" t="s">
        <v>19280</v>
      </c>
      <c r="B1542" t="s">
        <v>89</v>
      </c>
      <c r="C1542" t="s">
        <v>145</v>
      </c>
      <c r="D1542" t="s">
        <v>17736</v>
      </c>
      <c r="E1542" t="s">
        <v>81</v>
      </c>
      <c r="F1542" t="s">
        <v>4929</v>
      </c>
      <c r="G1542">
        <v>0</v>
      </c>
      <c r="H1542">
        <v>12</v>
      </c>
      <c r="I1542">
        <v>2</v>
      </c>
      <c r="J1542">
        <v>7</v>
      </c>
      <c r="K1542">
        <v>1</v>
      </c>
      <c r="L1542">
        <v>2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19281</v>
      </c>
      <c r="B1543" t="s">
        <v>86</v>
      </c>
      <c r="C1543" t="s">
        <v>244</v>
      </c>
      <c r="D1543" t="s">
        <v>17768</v>
      </c>
      <c r="E1543" t="s">
        <v>83</v>
      </c>
      <c r="F1543" t="s">
        <v>17734</v>
      </c>
      <c r="G1543">
        <v>3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 x14ac:dyDescent="0.2">
      <c r="A1544" t="s">
        <v>19282</v>
      </c>
      <c r="B1544" t="s">
        <v>86</v>
      </c>
      <c r="C1544" t="s">
        <v>244</v>
      </c>
      <c r="D1544" t="s">
        <v>17768</v>
      </c>
      <c r="E1544" t="s">
        <v>81</v>
      </c>
      <c r="F1544" t="s">
        <v>17734</v>
      </c>
      <c r="G1544">
        <v>13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19283</v>
      </c>
      <c r="B1545" t="s">
        <v>86</v>
      </c>
      <c r="C1545" t="s">
        <v>244</v>
      </c>
      <c r="D1545" t="s">
        <v>17736</v>
      </c>
      <c r="E1545" t="s">
        <v>83</v>
      </c>
      <c r="F1545" t="s">
        <v>4929</v>
      </c>
      <c r="G1545">
        <v>0</v>
      </c>
      <c r="H1545">
        <v>26</v>
      </c>
      <c r="I1545">
        <v>1</v>
      </c>
      <c r="J1545">
        <v>22</v>
      </c>
      <c r="K1545">
        <v>1</v>
      </c>
      <c r="L1545">
        <v>2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19284</v>
      </c>
      <c r="B1546" t="s">
        <v>86</v>
      </c>
      <c r="C1546" t="s">
        <v>244</v>
      </c>
      <c r="D1546" t="s">
        <v>17736</v>
      </c>
      <c r="E1546" t="s">
        <v>83</v>
      </c>
      <c r="F1546" t="s">
        <v>4931</v>
      </c>
      <c r="G1546">
        <v>0</v>
      </c>
      <c r="H1546">
        <v>26</v>
      </c>
      <c r="I1546">
        <v>1</v>
      </c>
      <c r="J1546">
        <v>22</v>
      </c>
      <c r="K1546">
        <v>1</v>
      </c>
      <c r="L1546">
        <v>2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1:17" x14ac:dyDescent="0.2">
      <c r="A1547" t="s">
        <v>19285</v>
      </c>
      <c r="B1547" t="s">
        <v>86</v>
      </c>
      <c r="C1547" t="s">
        <v>244</v>
      </c>
      <c r="D1547" t="s">
        <v>17736</v>
      </c>
      <c r="E1547" t="s">
        <v>83</v>
      </c>
      <c r="F1547" t="s">
        <v>4933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26</v>
      </c>
      <c r="N1547">
        <v>0</v>
      </c>
      <c r="O1547">
        <v>0</v>
      </c>
      <c r="P1547">
        <v>0</v>
      </c>
      <c r="Q1547">
        <v>0</v>
      </c>
    </row>
    <row r="1548" spans="1:17" x14ac:dyDescent="0.2">
      <c r="A1548" t="s">
        <v>19286</v>
      </c>
      <c r="B1548" t="s">
        <v>86</v>
      </c>
      <c r="C1548" t="s">
        <v>244</v>
      </c>
      <c r="D1548" t="s">
        <v>17736</v>
      </c>
      <c r="E1548" t="s">
        <v>83</v>
      </c>
      <c r="F1548" t="s">
        <v>4935</v>
      </c>
      <c r="G1548">
        <v>0</v>
      </c>
      <c r="H1548">
        <v>26</v>
      </c>
      <c r="I1548">
        <v>1</v>
      </c>
      <c r="J1548">
        <v>22</v>
      </c>
      <c r="K1548">
        <v>1</v>
      </c>
      <c r="L1548">
        <v>2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19287</v>
      </c>
      <c r="B1549" t="s">
        <v>86</v>
      </c>
      <c r="C1549" t="s">
        <v>244</v>
      </c>
      <c r="D1549" t="s">
        <v>17736</v>
      </c>
      <c r="E1549" t="s">
        <v>83</v>
      </c>
      <c r="F1549" t="s">
        <v>4937</v>
      </c>
      <c r="G1549">
        <v>0</v>
      </c>
      <c r="H1549">
        <v>26</v>
      </c>
      <c r="I1549">
        <v>1</v>
      </c>
      <c r="J1549">
        <v>22</v>
      </c>
      <c r="K1549">
        <v>1</v>
      </c>
      <c r="L1549">
        <v>2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19288</v>
      </c>
      <c r="B1550" t="s">
        <v>86</v>
      </c>
      <c r="C1550" t="s">
        <v>244</v>
      </c>
      <c r="D1550" t="s">
        <v>17736</v>
      </c>
      <c r="E1550" t="s">
        <v>83</v>
      </c>
      <c r="F1550" t="s">
        <v>4939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26</v>
      </c>
      <c r="N1550">
        <v>0</v>
      </c>
      <c r="O1550">
        <v>0</v>
      </c>
      <c r="P1550">
        <v>0</v>
      </c>
      <c r="Q1550">
        <v>0</v>
      </c>
    </row>
    <row r="1551" spans="1:17" x14ac:dyDescent="0.2">
      <c r="A1551" t="s">
        <v>19289</v>
      </c>
      <c r="B1551" t="s">
        <v>86</v>
      </c>
      <c r="C1551" t="s">
        <v>244</v>
      </c>
      <c r="D1551" t="s">
        <v>17736</v>
      </c>
      <c r="E1551" t="s">
        <v>83</v>
      </c>
      <c r="F1551" t="s">
        <v>4941</v>
      </c>
      <c r="G1551">
        <v>0</v>
      </c>
      <c r="H1551">
        <v>26</v>
      </c>
      <c r="I1551">
        <v>1</v>
      </c>
      <c r="J1551">
        <v>22</v>
      </c>
      <c r="K1551">
        <v>1</v>
      </c>
      <c r="L1551">
        <v>2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19290</v>
      </c>
      <c r="B1552" t="s">
        <v>86</v>
      </c>
      <c r="C1552" t="s">
        <v>244</v>
      </c>
      <c r="D1552" t="s">
        <v>17736</v>
      </c>
      <c r="E1552" t="s">
        <v>83</v>
      </c>
      <c r="F1552" t="s">
        <v>4943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26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19291</v>
      </c>
      <c r="B1553" t="s">
        <v>86</v>
      </c>
      <c r="C1553" t="s">
        <v>244</v>
      </c>
      <c r="D1553" t="s">
        <v>17736</v>
      </c>
      <c r="E1553" t="s">
        <v>83</v>
      </c>
      <c r="F1553" t="s">
        <v>4925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17</v>
      </c>
      <c r="O1553">
        <v>15</v>
      </c>
      <c r="P1553">
        <v>0</v>
      </c>
      <c r="Q1553">
        <v>2</v>
      </c>
    </row>
    <row r="1554" spans="1:17" x14ac:dyDescent="0.2">
      <c r="A1554" t="s">
        <v>19292</v>
      </c>
      <c r="B1554" t="s">
        <v>86</v>
      </c>
      <c r="C1554" t="s">
        <v>244</v>
      </c>
      <c r="D1554" t="s">
        <v>17736</v>
      </c>
      <c r="E1554" t="s">
        <v>83</v>
      </c>
      <c r="F1554" t="s">
        <v>4927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15</v>
      </c>
      <c r="O1554">
        <v>14</v>
      </c>
      <c r="P1554">
        <v>0</v>
      </c>
      <c r="Q1554">
        <v>1</v>
      </c>
    </row>
    <row r="1555" spans="1:17" x14ac:dyDescent="0.2">
      <c r="A1555" t="s">
        <v>19293</v>
      </c>
      <c r="B1555" t="s">
        <v>86</v>
      </c>
      <c r="C1555" t="s">
        <v>244</v>
      </c>
      <c r="D1555" t="s">
        <v>17736</v>
      </c>
      <c r="E1555" t="s">
        <v>83</v>
      </c>
      <c r="F1555" t="s">
        <v>17734</v>
      </c>
      <c r="G1555">
        <v>26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 x14ac:dyDescent="0.2">
      <c r="A1556" t="s">
        <v>19294</v>
      </c>
      <c r="B1556" t="s">
        <v>86</v>
      </c>
      <c r="C1556" t="s">
        <v>244</v>
      </c>
      <c r="D1556" t="s">
        <v>17736</v>
      </c>
      <c r="E1556" t="s">
        <v>81</v>
      </c>
      <c r="F1556" t="s">
        <v>4929</v>
      </c>
      <c r="G1556">
        <v>0</v>
      </c>
      <c r="H1556">
        <v>47</v>
      </c>
      <c r="I1556">
        <v>5</v>
      </c>
      <c r="J1556">
        <v>35</v>
      </c>
      <c r="K1556">
        <v>6</v>
      </c>
      <c r="L1556">
        <v>1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 x14ac:dyDescent="0.2">
      <c r="A1557" t="s">
        <v>19295</v>
      </c>
      <c r="B1557" t="s">
        <v>86</v>
      </c>
      <c r="C1557" t="s">
        <v>244</v>
      </c>
      <c r="D1557" t="s">
        <v>17736</v>
      </c>
      <c r="E1557" t="s">
        <v>81</v>
      </c>
      <c r="F1557" t="s">
        <v>4931</v>
      </c>
      <c r="G1557">
        <v>0</v>
      </c>
      <c r="H1557">
        <v>47</v>
      </c>
      <c r="I1557">
        <v>5</v>
      </c>
      <c r="J1557">
        <v>35</v>
      </c>
      <c r="K1557">
        <v>6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 x14ac:dyDescent="0.2">
      <c r="A1558" t="s">
        <v>19296</v>
      </c>
      <c r="B1558" t="s">
        <v>86</v>
      </c>
      <c r="C1558" t="s">
        <v>244</v>
      </c>
      <c r="D1558" t="s">
        <v>17736</v>
      </c>
      <c r="E1558" t="s">
        <v>81</v>
      </c>
      <c r="F1558" t="s">
        <v>4933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47</v>
      </c>
      <c r="N1558">
        <v>0</v>
      </c>
      <c r="O1558">
        <v>0</v>
      </c>
      <c r="P1558">
        <v>0</v>
      </c>
      <c r="Q1558">
        <v>0</v>
      </c>
    </row>
    <row r="1559" spans="1:17" x14ac:dyDescent="0.2">
      <c r="A1559" t="s">
        <v>19297</v>
      </c>
      <c r="B1559" t="s">
        <v>86</v>
      </c>
      <c r="C1559" t="s">
        <v>244</v>
      </c>
      <c r="D1559" t="s">
        <v>17736</v>
      </c>
      <c r="E1559" t="s">
        <v>81</v>
      </c>
      <c r="F1559" t="s">
        <v>4935</v>
      </c>
      <c r="G1559">
        <v>0</v>
      </c>
      <c r="H1559">
        <v>47</v>
      </c>
      <c r="I1559">
        <v>5</v>
      </c>
      <c r="J1559">
        <v>35</v>
      </c>
      <c r="K1559">
        <v>6</v>
      </c>
      <c r="L1559">
        <v>1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19298</v>
      </c>
      <c r="B1560" t="s">
        <v>86</v>
      </c>
      <c r="C1560" t="s">
        <v>244</v>
      </c>
      <c r="D1560" t="s">
        <v>17736</v>
      </c>
      <c r="E1560" t="s">
        <v>81</v>
      </c>
      <c r="F1560" t="s">
        <v>4937</v>
      </c>
      <c r="G1560">
        <v>0</v>
      </c>
      <c r="H1560">
        <v>47</v>
      </c>
      <c r="I1560">
        <v>5</v>
      </c>
      <c r="J1560">
        <v>35</v>
      </c>
      <c r="K1560">
        <v>6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 x14ac:dyDescent="0.2">
      <c r="A1561" t="s">
        <v>19299</v>
      </c>
      <c r="B1561" t="s">
        <v>86</v>
      </c>
      <c r="C1561" t="s">
        <v>244</v>
      </c>
      <c r="D1561" t="s">
        <v>17736</v>
      </c>
      <c r="E1561" t="s">
        <v>81</v>
      </c>
      <c r="F1561" t="s">
        <v>4939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47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19300</v>
      </c>
      <c r="B1562" t="s">
        <v>86</v>
      </c>
      <c r="C1562" t="s">
        <v>244</v>
      </c>
      <c r="D1562" t="s">
        <v>17736</v>
      </c>
      <c r="E1562" t="s">
        <v>81</v>
      </c>
      <c r="F1562" t="s">
        <v>4941</v>
      </c>
      <c r="G1562">
        <v>0</v>
      </c>
      <c r="H1562">
        <v>47</v>
      </c>
      <c r="I1562">
        <v>5</v>
      </c>
      <c r="J1562">
        <v>35</v>
      </c>
      <c r="K1562">
        <v>6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 x14ac:dyDescent="0.2">
      <c r="A1563" t="s">
        <v>19301</v>
      </c>
      <c r="B1563" t="s">
        <v>86</v>
      </c>
      <c r="C1563" t="s">
        <v>244</v>
      </c>
      <c r="D1563" t="s">
        <v>17736</v>
      </c>
      <c r="E1563" t="s">
        <v>81</v>
      </c>
      <c r="F1563" t="s">
        <v>4943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47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19302</v>
      </c>
      <c r="B1564" t="s">
        <v>86</v>
      </c>
      <c r="C1564" t="s">
        <v>244</v>
      </c>
      <c r="D1564" t="s">
        <v>17736</v>
      </c>
      <c r="E1564" t="s">
        <v>81</v>
      </c>
      <c r="F1564" t="s">
        <v>4925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31</v>
      </c>
      <c r="O1564">
        <v>30</v>
      </c>
      <c r="P1564">
        <v>1</v>
      </c>
      <c r="Q1564">
        <v>0</v>
      </c>
    </row>
    <row r="1565" spans="1:17" x14ac:dyDescent="0.2">
      <c r="A1565" t="s">
        <v>19303</v>
      </c>
      <c r="B1565" t="s">
        <v>86</v>
      </c>
      <c r="C1565" t="s">
        <v>244</v>
      </c>
      <c r="D1565" t="s">
        <v>17736</v>
      </c>
      <c r="E1565" t="s">
        <v>81</v>
      </c>
      <c r="F1565" t="s">
        <v>4927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24</v>
      </c>
      <c r="O1565">
        <v>24</v>
      </c>
      <c r="P1565">
        <v>0</v>
      </c>
      <c r="Q1565">
        <v>0</v>
      </c>
    </row>
    <row r="1566" spans="1:17" x14ac:dyDescent="0.2">
      <c r="A1566" t="s">
        <v>19304</v>
      </c>
      <c r="B1566" t="s">
        <v>86</v>
      </c>
      <c r="C1566" t="s">
        <v>244</v>
      </c>
      <c r="D1566" t="s">
        <v>17736</v>
      </c>
      <c r="E1566" t="s">
        <v>81</v>
      </c>
      <c r="F1566" t="s">
        <v>17734</v>
      </c>
      <c r="G1566">
        <v>47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19305</v>
      </c>
      <c r="B1567" t="s">
        <v>86</v>
      </c>
      <c r="C1567" t="s">
        <v>244</v>
      </c>
      <c r="D1567" t="s">
        <v>17748</v>
      </c>
      <c r="E1567" t="s">
        <v>83</v>
      </c>
      <c r="F1567" t="s">
        <v>1774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3</v>
      </c>
      <c r="O1567">
        <v>3</v>
      </c>
      <c r="P1567">
        <v>0</v>
      </c>
      <c r="Q1567">
        <v>0</v>
      </c>
    </row>
    <row r="1568" spans="1:17" x14ac:dyDescent="0.2">
      <c r="A1568" t="s">
        <v>19306</v>
      </c>
      <c r="B1568" t="s">
        <v>86</v>
      </c>
      <c r="C1568" t="s">
        <v>244</v>
      </c>
      <c r="D1568" t="s">
        <v>17748</v>
      </c>
      <c r="E1568" t="s">
        <v>83</v>
      </c>
      <c r="F1568" t="s">
        <v>17734</v>
      </c>
      <c r="G1568">
        <v>3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19307</v>
      </c>
      <c r="B1569" t="s">
        <v>86</v>
      </c>
      <c r="C1569" t="s">
        <v>244</v>
      </c>
      <c r="D1569" t="s">
        <v>17748</v>
      </c>
      <c r="E1569" t="s">
        <v>81</v>
      </c>
      <c r="F1569" t="s">
        <v>17749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6</v>
      </c>
      <c r="O1569">
        <v>6</v>
      </c>
      <c r="P1569">
        <v>0</v>
      </c>
      <c r="Q1569">
        <v>0</v>
      </c>
    </row>
    <row r="1570" spans="1:17" x14ac:dyDescent="0.2">
      <c r="A1570" t="s">
        <v>19308</v>
      </c>
      <c r="B1570" t="s">
        <v>86</v>
      </c>
      <c r="C1570" t="s">
        <v>244</v>
      </c>
      <c r="D1570" t="s">
        <v>17748</v>
      </c>
      <c r="E1570" t="s">
        <v>81</v>
      </c>
      <c r="F1570" t="s">
        <v>17734</v>
      </c>
      <c r="G1570">
        <v>6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19309</v>
      </c>
      <c r="B1571" t="s">
        <v>86</v>
      </c>
      <c r="C1571" t="s">
        <v>244</v>
      </c>
      <c r="D1571" t="s">
        <v>17754</v>
      </c>
      <c r="E1571" t="s">
        <v>83</v>
      </c>
      <c r="F1571" t="s">
        <v>17734</v>
      </c>
      <c r="G1571">
        <v>4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">
      <c r="A1572" t="s">
        <v>19310</v>
      </c>
      <c r="B1572" t="s">
        <v>86</v>
      </c>
      <c r="C1572" t="s">
        <v>244</v>
      </c>
      <c r="D1572" t="s">
        <v>17754</v>
      </c>
      <c r="E1572" t="s">
        <v>81</v>
      </c>
      <c r="F1572" t="s">
        <v>17734</v>
      </c>
      <c r="G1572">
        <v>5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1:17" x14ac:dyDescent="0.2">
      <c r="A1573" t="s">
        <v>19311</v>
      </c>
      <c r="B1573" t="s">
        <v>86</v>
      </c>
      <c r="C1573" t="s">
        <v>245</v>
      </c>
      <c r="D1573" t="s">
        <v>17768</v>
      </c>
      <c r="E1573" t="s">
        <v>83</v>
      </c>
      <c r="F1573" t="s">
        <v>17734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19312</v>
      </c>
      <c r="B1574" t="s">
        <v>89</v>
      </c>
      <c r="C1574" t="s">
        <v>134</v>
      </c>
      <c r="D1574" t="s">
        <v>17736</v>
      </c>
      <c r="E1574" t="s">
        <v>81</v>
      </c>
      <c r="F1574" t="s">
        <v>493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2</v>
      </c>
      <c r="N1574">
        <v>0</v>
      </c>
      <c r="O1574">
        <v>0</v>
      </c>
      <c r="P1574">
        <v>0</v>
      </c>
      <c r="Q1574">
        <v>0</v>
      </c>
    </row>
    <row r="1575" spans="1:17" x14ac:dyDescent="0.2">
      <c r="A1575" t="s">
        <v>19313</v>
      </c>
      <c r="B1575" t="s">
        <v>89</v>
      </c>
      <c r="C1575" t="s">
        <v>134</v>
      </c>
      <c r="D1575" t="s">
        <v>17736</v>
      </c>
      <c r="E1575" t="s">
        <v>81</v>
      </c>
      <c r="F1575" t="s">
        <v>4941</v>
      </c>
      <c r="G1575">
        <v>0</v>
      </c>
      <c r="H1575">
        <v>12</v>
      </c>
      <c r="I1575">
        <v>0</v>
      </c>
      <c r="J1575">
        <v>7</v>
      </c>
      <c r="K1575">
        <v>2</v>
      </c>
      <c r="L1575">
        <v>3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19314</v>
      </c>
      <c r="B1576" t="s">
        <v>89</v>
      </c>
      <c r="C1576" t="s">
        <v>134</v>
      </c>
      <c r="D1576" t="s">
        <v>17736</v>
      </c>
      <c r="E1576" t="s">
        <v>81</v>
      </c>
      <c r="F1576" t="s">
        <v>4943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2</v>
      </c>
      <c r="N1576">
        <v>0</v>
      </c>
      <c r="O1576">
        <v>0</v>
      </c>
      <c r="P1576">
        <v>0</v>
      </c>
      <c r="Q1576">
        <v>0</v>
      </c>
    </row>
    <row r="1577" spans="1:17" x14ac:dyDescent="0.2">
      <c r="A1577" t="s">
        <v>19315</v>
      </c>
      <c r="B1577" t="s">
        <v>89</v>
      </c>
      <c r="C1577" t="s">
        <v>134</v>
      </c>
      <c r="D1577" t="s">
        <v>17736</v>
      </c>
      <c r="E1577" t="s">
        <v>81</v>
      </c>
      <c r="F1577" t="s">
        <v>4925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8</v>
      </c>
      <c r="O1577">
        <v>6</v>
      </c>
      <c r="P1577">
        <v>2</v>
      </c>
      <c r="Q1577">
        <v>0</v>
      </c>
    </row>
    <row r="1578" spans="1:17" x14ac:dyDescent="0.2">
      <c r="A1578" t="s">
        <v>19316</v>
      </c>
      <c r="B1578" t="s">
        <v>89</v>
      </c>
      <c r="C1578" t="s">
        <v>134</v>
      </c>
      <c r="D1578" t="s">
        <v>17736</v>
      </c>
      <c r="E1578" t="s">
        <v>81</v>
      </c>
      <c r="F1578" t="s">
        <v>4927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6</v>
      </c>
      <c r="O1578">
        <v>5</v>
      </c>
      <c r="P1578">
        <v>1</v>
      </c>
      <c r="Q1578">
        <v>0</v>
      </c>
    </row>
    <row r="1579" spans="1:17" x14ac:dyDescent="0.2">
      <c r="A1579" t="s">
        <v>19317</v>
      </c>
      <c r="B1579" t="s">
        <v>89</v>
      </c>
      <c r="C1579" t="s">
        <v>134</v>
      </c>
      <c r="D1579" t="s">
        <v>17736</v>
      </c>
      <c r="E1579" t="s">
        <v>81</v>
      </c>
      <c r="F1579" t="s">
        <v>17734</v>
      </c>
      <c r="G1579">
        <v>12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">
      <c r="A1580" t="s">
        <v>19318</v>
      </c>
      <c r="B1580" t="s">
        <v>89</v>
      </c>
      <c r="C1580" t="s">
        <v>134</v>
      </c>
      <c r="D1580" t="s">
        <v>17754</v>
      </c>
      <c r="E1580" t="s">
        <v>81</v>
      </c>
      <c r="F1580" t="s">
        <v>17734</v>
      </c>
      <c r="G1580">
        <v>2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19319</v>
      </c>
      <c r="B1581" t="s">
        <v>89</v>
      </c>
      <c r="C1581" t="s">
        <v>135</v>
      </c>
      <c r="D1581" t="s">
        <v>17768</v>
      </c>
      <c r="E1581" t="s">
        <v>83</v>
      </c>
      <c r="F1581" t="s">
        <v>17734</v>
      </c>
      <c r="G1581">
        <v>4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19320</v>
      </c>
      <c r="B1582" t="s">
        <v>89</v>
      </c>
      <c r="C1582" t="s">
        <v>135</v>
      </c>
      <c r="D1582" t="s">
        <v>17736</v>
      </c>
      <c r="E1582" t="s">
        <v>83</v>
      </c>
      <c r="F1582" t="s">
        <v>4929</v>
      </c>
      <c r="G1582">
        <v>0</v>
      </c>
      <c r="H1582">
        <v>25</v>
      </c>
      <c r="I1582">
        <v>0</v>
      </c>
      <c r="J1582">
        <v>19</v>
      </c>
      <c r="K1582">
        <v>3</v>
      </c>
      <c r="L1582">
        <v>3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19321</v>
      </c>
      <c r="B1583" t="s">
        <v>89</v>
      </c>
      <c r="C1583" t="s">
        <v>135</v>
      </c>
      <c r="D1583" t="s">
        <v>17736</v>
      </c>
      <c r="E1583" t="s">
        <v>83</v>
      </c>
      <c r="F1583" t="s">
        <v>4931</v>
      </c>
      <c r="G1583">
        <v>0</v>
      </c>
      <c r="H1583">
        <v>25</v>
      </c>
      <c r="I1583">
        <v>0</v>
      </c>
      <c r="J1583">
        <v>18</v>
      </c>
      <c r="K1583">
        <v>3</v>
      </c>
      <c r="L1583">
        <v>4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19322</v>
      </c>
      <c r="B1584" t="s">
        <v>89</v>
      </c>
      <c r="C1584" t="s">
        <v>135</v>
      </c>
      <c r="D1584" t="s">
        <v>17736</v>
      </c>
      <c r="E1584" t="s">
        <v>83</v>
      </c>
      <c r="F1584" t="s">
        <v>4933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25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19323</v>
      </c>
      <c r="B1585" t="s">
        <v>89</v>
      </c>
      <c r="C1585" t="s">
        <v>135</v>
      </c>
      <c r="D1585" t="s">
        <v>17736</v>
      </c>
      <c r="E1585" t="s">
        <v>83</v>
      </c>
      <c r="F1585" t="s">
        <v>4935</v>
      </c>
      <c r="G1585">
        <v>0</v>
      </c>
      <c r="H1585">
        <v>25</v>
      </c>
      <c r="I1585">
        <v>0</v>
      </c>
      <c r="J1585">
        <v>18</v>
      </c>
      <c r="K1585">
        <v>3</v>
      </c>
      <c r="L1585">
        <v>4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19324</v>
      </c>
      <c r="B1586" t="s">
        <v>89</v>
      </c>
      <c r="C1586" t="s">
        <v>135</v>
      </c>
      <c r="D1586" t="s">
        <v>17736</v>
      </c>
      <c r="E1586" t="s">
        <v>83</v>
      </c>
      <c r="F1586" t="s">
        <v>4937</v>
      </c>
      <c r="G1586">
        <v>0</v>
      </c>
      <c r="H1586">
        <v>25</v>
      </c>
      <c r="I1586">
        <v>0</v>
      </c>
      <c r="J1586">
        <v>18</v>
      </c>
      <c r="K1586">
        <v>3</v>
      </c>
      <c r="L1586">
        <v>4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19325</v>
      </c>
      <c r="B1587" t="s">
        <v>89</v>
      </c>
      <c r="C1587" t="s">
        <v>135</v>
      </c>
      <c r="D1587" t="s">
        <v>17736</v>
      </c>
      <c r="E1587" t="s">
        <v>83</v>
      </c>
      <c r="F1587" t="s">
        <v>4939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25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19326</v>
      </c>
      <c r="B1588" t="s">
        <v>89</v>
      </c>
      <c r="C1588" t="s">
        <v>135</v>
      </c>
      <c r="D1588" t="s">
        <v>17736</v>
      </c>
      <c r="E1588" t="s">
        <v>83</v>
      </c>
      <c r="F1588" t="s">
        <v>4941</v>
      </c>
      <c r="G1588">
        <v>0</v>
      </c>
      <c r="H1588">
        <v>25</v>
      </c>
      <c r="I1588">
        <v>0</v>
      </c>
      <c r="J1588">
        <v>18</v>
      </c>
      <c r="K1588">
        <v>4</v>
      </c>
      <c r="L1588">
        <v>3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19327</v>
      </c>
      <c r="B1589" t="s">
        <v>89</v>
      </c>
      <c r="C1589" t="s">
        <v>135</v>
      </c>
      <c r="D1589" t="s">
        <v>17736</v>
      </c>
      <c r="E1589" t="s">
        <v>83</v>
      </c>
      <c r="F1589" t="s">
        <v>4943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25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19328</v>
      </c>
      <c r="B1590" t="s">
        <v>89</v>
      </c>
      <c r="C1590" t="s">
        <v>135</v>
      </c>
      <c r="D1590" t="s">
        <v>17736</v>
      </c>
      <c r="E1590" t="s">
        <v>83</v>
      </c>
      <c r="F1590" t="s">
        <v>4925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4</v>
      </c>
      <c r="O1590">
        <v>13</v>
      </c>
      <c r="P1590">
        <v>1</v>
      </c>
      <c r="Q1590">
        <v>0</v>
      </c>
    </row>
    <row r="1591" spans="1:17" x14ac:dyDescent="0.2">
      <c r="A1591" t="s">
        <v>19329</v>
      </c>
      <c r="B1591" t="s">
        <v>89</v>
      </c>
      <c r="C1591" t="s">
        <v>135</v>
      </c>
      <c r="D1591" t="s">
        <v>17736</v>
      </c>
      <c r="E1591" t="s">
        <v>83</v>
      </c>
      <c r="F1591" t="s">
        <v>4927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9</v>
      </c>
      <c r="O1591">
        <v>8</v>
      </c>
      <c r="P1591">
        <v>1</v>
      </c>
      <c r="Q1591">
        <v>0</v>
      </c>
    </row>
    <row r="1592" spans="1:17" x14ac:dyDescent="0.2">
      <c r="A1592" t="s">
        <v>19330</v>
      </c>
      <c r="B1592" t="s">
        <v>89</v>
      </c>
      <c r="C1592" t="s">
        <v>135</v>
      </c>
      <c r="D1592" t="s">
        <v>17736</v>
      </c>
      <c r="E1592" t="s">
        <v>83</v>
      </c>
      <c r="F1592" t="s">
        <v>17734</v>
      </c>
      <c r="G1592">
        <v>25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">
      <c r="A1593" t="s">
        <v>19331</v>
      </c>
      <c r="B1593" t="s">
        <v>89</v>
      </c>
      <c r="C1593" t="s">
        <v>135</v>
      </c>
      <c r="D1593" t="s">
        <v>17736</v>
      </c>
      <c r="E1593" t="s">
        <v>81</v>
      </c>
      <c r="F1593" t="s">
        <v>4929</v>
      </c>
      <c r="G1593">
        <v>0</v>
      </c>
      <c r="H1593">
        <v>23</v>
      </c>
      <c r="I1593">
        <v>0</v>
      </c>
      <c r="J1593">
        <v>20</v>
      </c>
      <c r="K1593">
        <v>1</v>
      </c>
      <c r="L1593">
        <v>2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 x14ac:dyDescent="0.2">
      <c r="A1594" t="s">
        <v>19332</v>
      </c>
      <c r="B1594" t="s">
        <v>89</v>
      </c>
      <c r="C1594" t="s">
        <v>135</v>
      </c>
      <c r="D1594" t="s">
        <v>17736</v>
      </c>
      <c r="E1594" t="s">
        <v>81</v>
      </c>
      <c r="F1594" t="s">
        <v>4931</v>
      </c>
      <c r="G1594">
        <v>0</v>
      </c>
      <c r="H1594">
        <v>23</v>
      </c>
      <c r="I1594">
        <v>0</v>
      </c>
      <c r="J1594">
        <v>20</v>
      </c>
      <c r="K1594">
        <v>1</v>
      </c>
      <c r="L1594">
        <v>2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">
      <c r="A1595" t="s">
        <v>19333</v>
      </c>
      <c r="B1595" t="s">
        <v>89</v>
      </c>
      <c r="C1595" t="s">
        <v>135</v>
      </c>
      <c r="D1595" t="s">
        <v>17736</v>
      </c>
      <c r="E1595" t="s">
        <v>81</v>
      </c>
      <c r="F1595" t="s">
        <v>4933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23</v>
      </c>
      <c r="N1595">
        <v>0</v>
      </c>
      <c r="O1595">
        <v>0</v>
      </c>
      <c r="P1595">
        <v>0</v>
      </c>
      <c r="Q1595">
        <v>0</v>
      </c>
    </row>
    <row r="1596" spans="1:17" x14ac:dyDescent="0.2">
      <c r="A1596" t="s">
        <v>19334</v>
      </c>
      <c r="B1596" t="s">
        <v>89</v>
      </c>
      <c r="C1596" t="s">
        <v>135</v>
      </c>
      <c r="D1596" t="s">
        <v>17736</v>
      </c>
      <c r="E1596" t="s">
        <v>81</v>
      </c>
      <c r="F1596" t="s">
        <v>4935</v>
      </c>
      <c r="G1596">
        <v>0</v>
      </c>
      <c r="H1596">
        <v>23</v>
      </c>
      <c r="I1596">
        <v>0</v>
      </c>
      <c r="J1596">
        <v>20</v>
      </c>
      <c r="K1596">
        <v>1</v>
      </c>
      <c r="L1596">
        <v>2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19335</v>
      </c>
      <c r="B1597" t="s">
        <v>89</v>
      </c>
      <c r="C1597" t="s">
        <v>135</v>
      </c>
      <c r="D1597" t="s">
        <v>17736</v>
      </c>
      <c r="E1597" t="s">
        <v>81</v>
      </c>
      <c r="F1597" t="s">
        <v>4937</v>
      </c>
      <c r="G1597">
        <v>0</v>
      </c>
      <c r="H1597">
        <v>23</v>
      </c>
      <c r="I1597">
        <v>0</v>
      </c>
      <c r="J1597">
        <v>20</v>
      </c>
      <c r="K1597">
        <v>1</v>
      </c>
      <c r="L1597">
        <v>2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">
      <c r="A1598" t="s">
        <v>19336</v>
      </c>
      <c r="B1598" t="s">
        <v>89</v>
      </c>
      <c r="C1598" t="s">
        <v>135</v>
      </c>
      <c r="D1598" t="s">
        <v>17736</v>
      </c>
      <c r="E1598" t="s">
        <v>81</v>
      </c>
      <c r="F1598" t="s">
        <v>4939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23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19337</v>
      </c>
      <c r="B1599" t="s">
        <v>89</v>
      </c>
      <c r="C1599" t="s">
        <v>135</v>
      </c>
      <c r="D1599" t="s">
        <v>17736</v>
      </c>
      <c r="E1599" t="s">
        <v>81</v>
      </c>
      <c r="F1599" t="s">
        <v>4941</v>
      </c>
      <c r="G1599">
        <v>0</v>
      </c>
      <c r="H1599">
        <v>23</v>
      </c>
      <c r="I1599">
        <v>0</v>
      </c>
      <c r="J1599">
        <v>20</v>
      </c>
      <c r="K1599">
        <v>1</v>
      </c>
      <c r="L1599">
        <v>2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9338</v>
      </c>
      <c r="B1600" t="s">
        <v>89</v>
      </c>
      <c r="C1600" t="s">
        <v>135</v>
      </c>
      <c r="D1600" t="s">
        <v>17736</v>
      </c>
      <c r="E1600" t="s">
        <v>81</v>
      </c>
      <c r="F1600" t="s">
        <v>4943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23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9339</v>
      </c>
      <c r="B1601" t="s">
        <v>89</v>
      </c>
      <c r="C1601" t="s">
        <v>135</v>
      </c>
      <c r="D1601" t="s">
        <v>17736</v>
      </c>
      <c r="E1601" t="s">
        <v>81</v>
      </c>
      <c r="F1601" t="s">
        <v>4925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8</v>
      </c>
      <c r="O1601">
        <v>7</v>
      </c>
      <c r="P1601">
        <v>1</v>
      </c>
      <c r="Q1601">
        <v>0</v>
      </c>
    </row>
    <row r="1602" spans="1:17" x14ac:dyDescent="0.2">
      <c r="A1602" t="s">
        <v>19340</v>
      </c>
      <c r="B1602" t="s">
        <v>89</v>
      </c>
      <c r="C1602" t="s">
        <v>199</v>
      </c>
      <c r="D1602" t="s">
        <v>17736</v>
      </c>
      <c r="E1602" t="s">
        <v>81</v>
      </c>
      <c r="F1602" t="s">
        <v>493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26</v>
      </c>
      <c r="N1602">
        <v>0</v>
      </c>
      <c r="O1602">
        <v>0</v>
      </c>
      <c r="P1602">
        <v>0</v>
      </c>
      <c r="Q1602">
        <v>0</v>
      </c>
    </row>
    <row r="1603" spans="1:17" x14ac:dyDescent="0.2">
      <c r="A1603" t="s">
        <v>19341</v>
      </c>
      <c r="B1603" t="s">
        <v>89</v>
      </c>
      <c r="C1603" t="s">
        <v>199</v>
      </c>
      <c r="D1603" t="s">
        <v>17736</v>
      </c>
      <c r="E1603" t="s">
        <v>81</v>
      </c>
      <c r="F1603" t="s">
        <v>4935</v>
      </c>
      <c r="G1603">
        <v>0</v>
      </c>
      <c r="H1603">
        <v>26</v>
      </c>
      <c r="I1603">
        <v>2</v>
      </c>
      <c r="J1603">
        <v>16</v>
      </c>
      <c r="K1603">
        <v>6</v>
      </c>
      <c r="L1603">
        <v>2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9342</v>
      </c>
      <c r="B1604" t="s">
        <v>89</v>
      </c>
      <c r="C1604" t="s">
        <v>199</v>
      </c>
      <c r="D1604" t="s">
        <v>17736</v>
      </c>
      <c r="E1604" t="s">
        <v>81</v>
      </c>
      <c r="F1604" t="s">
        <v>4937</v>
      </c>
      <c r="G1604">
        <v>0</v>
      </c>
      <c r="H1604">
        <v>26</v>
      </c>
      <c r="I1604">
        <v>2</v>
      </c>
      <c r="J1604">
        <v>16</v>
      </c>
      <c r="K1604">
        <v>6</v>
      </c>
      <c r="L1604">
        <v>2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1:17" x14ac:dyDescent="0.2">
      <c r="A1605" t="s">
        <v>19343</v>
      </c>
      <c r="B1605" t="s">
        <v>89</v>
      </c>
      <c r="C1605" t="s">
        <v>199</v>
      </c>
      <c r="D1605" t="s">
        <v>17736</v>
      </c>
      <c r="E1605" t="s">
        <v>81</v>
      </c>
      <c r="F1605" t="s">
        <v>4939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26</v>
      </c>
      <c r="N1605">
        <v>0</v>
      </c>
      <c r="O1605">
        <v>0</v>
      </c>
      <c r="P1605">
        <v>0</v>
      </c>
      <c r="Q1605">
        <v>0</v>
      </c>
    </row>
    <row r="1606" spans="1:17" x14ac:dyDescent="0.2">
      <c r="A1606" t="s">
        <v>19344</v>
      </c>
      <c r="B1606" t="s">
        <v>89</v>
      </c>
      <c r="C1606" t="s">
        <v>199</v>
      </c>
      <c r="D1606" t="s">
        <v>17736</v>
      </c>
      <c r="E1606" t="s">
        <v>81</v>
      </c>
      <c r="F1606" t="s">
        <v>4941</v>
      </c>
      <c r="G1606">
        <v>0</v>
      </c>
      <c r="H1606">
        <v>26</v>
      </c>
      <c r="I1606">
        <v>2</v>
      </c>
      <c r="J1606">
        <v>17</v>
      </c>
      <c r="K1606">
        <v>6</v>
      </c>
      <c r="L1606">
        <v>1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9345</v>
      </c>
      <c r="B1607" t="s">
        <v>89</v>
      </c>
      <c r="C1607" t="s">
        <v>199</v>
      </c>
      <c r="D1607" t="s">
        <v>17736</v>
      </c>
      <c r="E1607" t="s">
        <v>81</v>
      </c>
      <c r="F1607" t="s">
        <v>4943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26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9346</v>
      </c>
      <c r="B1608" t="s">
        <v>89</v>
      </c>
      <c r="C1608" t="s">
        <v>199</v>
      </c>
      <c r="D1608" t="s">
        <v>17736</v>
      </c>
      <c r="E1608" t="s">
        <v>81</v>
      </c>
      <c r="F1608" t="s">
        <v>4925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9</v>
      </c>
      <c r="O1608">
        <v>16</v>
      </c>
      <c r="P1608">
        <v>3</v>
      </c>
      <c r="Q1608">
        <v>0</v>
      </c>
    </row>
    <row r="1609" spans="1:17" x14ac:dyDescent="0.2">
      <c r="A1609" t="s">
        <v>19347</v>
      </c>
      <c r="B1609" t="s">
        <v>89</v>
      </c>
      <c r="C1609" t="s">
        <v>199</v>
      </c>
      <c r="D1609" t="s">
        <v>17736</v>
      </c>
      <c r="E1609" t="s">
        <v>81</v>
      </c>
      <c r="F1609" t="s">
        <v>4927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5</v>
      </c>
      <c r="O1609">
        <v>14</v>
      </c>
      <c r="P1609">
        <v>1</v>
      </c>
      <c r="Q1609">
        <v>0</v>
      </c>
    </row>
    <row r="1610" spans="1:17" x14ac:dyDescent="0.2">
      <c r="A1610" t="s">
        <v>19348</v>
      </c>
      <c r="B1610" t="s">
        <v>89</v>
      </c>
      <c r="C1610" t="s">
        <v>199</v>
      </c>
      <c r="D1610" t="s">
        <v>17736</v>
      </c>
      <c r="E1610" t="s">
        <v>81</v>
      </c>
      <c r="F1610" t="s">
        <v>17734</v>
      </c>
      <c r="G1610">
        <v>26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9349</v>
      </c>
      <c r="B1611" t="s">
        <v>89</v>
      </c>
      <c r="C1611" t="s">
        <v>199</v>
      </c>
      <c r="D1611" t="s">
        <v>17754</v>
      </c>
      <c r="E1611" t="s">
        <v>83</v>
      </c>
      <c r="F1611" t="s">
        <v>17734</v>
      </c>
      <c r="G1611">
        <v>12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9350</v>
      </c>
      <c r="B1612" t="s">
        <v>89</v>
      </c>
      <c r="C1612" t="s">
        <v>199</v>
      </c>
      <c r="D1612" t="s">
        <v>17754</v>
      </c>
      <c r="E1612" t="s">
        <v>81</v>
      </c>
      <c r="F1612" t="s">
        <v>17734</v>
      </c>
      <c r="G1612">
        <v>14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9351</v>
      </c>
      <c r="B1613" t="s">
        <v>89</v>
      </c>
      <c r="C1613" t="s">
        <v>200</v>
      </c>
      <c r="D1613" t="s">
        <v>17768</v>
      </c>
      <c r="E1613" t="s">
        <v>83</v>
      </c>
      <c r="F1613" t="s">
        <v>17734</v>
      </c>
      <c r="G1613">
        <v>5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9352</v>
      </c>
      <c r="B1614" t="s">
        <v>89</v>
      </c>
      <c r="C1614" t="s">
        <v>150</v>
      </c>
      <c r="D1614" t="s">
        <v>17736</v>
      </c>
      <c r="E1614" t="s">
        <v>81</v>
      </c>
      <c r="F1614" t="s">
        <v>17734</v>
      </c>
      <c r="G1614">
        <v>9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9353</v>
      </c>
      <c r="B1615" t="s">
        <v>89</v>
      </c>
      <c r="C1615" t="s">
        <v>150</v>
      </c>
      <c r="D1615" t="s">
        <v>17754</v>
      </c>
      <c r="E1615" t="s">
        <v>83</v>
      </c>
      <c r="F1615" t="s">
        <v>17734</v>
      </c>
      <c r="G1615">
        <v>4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9354</v>
      </c>
      <c r="B1616" t="s">
        <v>89</v>
      </c>
      <c r="C1616" t="s">
        <v>214</v>
      </c>
      <c r="D1616" t="s">
        <v>17736</v>
      </c>
      <c r="E1616" t="s">
        <v>83</v>
      </c>
      <c r="F1616" t="s">
        <v>4931</v>
      </c>
      <c r="G1616">
        <v>0</v>
      </c>
      <c r="H1616">
        <v>8</v>
      </c>
      <c r="I1616">
        <v>1</v>
      </c>
      <c r="J1616">
        <v>7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</row>
    <row r="1617" spans="1:17" x14ac:dyDescent="0.2">
      <c r="A1617" t="s">
        <v>19355</v>
      </c>
      <c r="B1617" t="s">
        <v>89</v>
      </c>
      <c r="C1617" t="s">
        <v>214</v>
      </c>
      <c r="D1617" t="s">
        <v>17736</v>
      </c>
      <c r="E1617" t="s">
        <v>83</v>
      </c>
      <c r="F1617" t="s">
        <v>4933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8</v>
      </c>
      <c r="N1617">
        <v>0</v>
      </c>
      <c r="O1617">
        <v>0</v>
      </c>
      <c r="P1617">
        <v>0</v>
      </c>
      <c r="Q1617">
        <v>0</v>
      </c>
    </row>
    <row r="1618" spans="1:17" x14ac:dyDescent="0.2">
      <c r="A1618" t="s">
        <v>19356</v>
      </c>
      <c r="B1618" t="s">
        <v>89</v>
      </c>
      <c r="C1618" t="s">
        <v>214</v>
      </c>
      <c r="D1618" t="s">
        <v>17736</v>
      </c>
      <c r="E1618" t="s">
        <v>83</v>
      </c>
      <c r="F1618" t="s">
        <v>4935</v>
      </c>
      <c r="G1618">
        <v>0</v>
      </c>
      <c r="H1618">
        <v>8</v>
      </c>
      <c r="I1618">
        <v>1</v>
      </c>
      <c r="J1618">
        <v>7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 x14ac:dyDescent="0.2">
      <c r="A1619" t="s">
        <v>19357</v>
      </c>
      <c r="B1619" t="s">
        <v>89</v>
      </c>
      <c r="C1619" t="s">
        <v>214</v>
      </c>
      <c r="D1619" t="s">
        <v>17736</v>
      </c>
      <c r="E1619" t="s">
        <v>83</v>
      </c>
      <c r="F1619" t="s">
        <v>4937</v>
      </c>
      <c r="G1619">
        <v>0</v>
      </c>
      <c r="H1619">
        <v>8</v>
      </c>
      <c r="I1619">
        <v>1</v>
      </c>
      <c r="J1619">
        <v>7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">
      <c r="A1620" t="s">
        <v>19358</v>
      </c>
      <c r="B1620" t="s">
        <v>89</v>
      </c>
      <c r="C1620" t="s">
        <v>214</v>
      </c>
      <c r="D1620" t="s">
        <v>17736</v>
      </c>
      <c r="E1620" t="s">
        <v>83</v>
      </c>
      <c r="F1620" t="s">
        <v>4939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8</v>
      </c>
      <c r="N1620">
        <v>0</v>
      </c>
      <c r="O1620">
        <v>0</v>
      </c>
      <c r="P1620">
        <v>0</v>
      </c>
      <c r="Q1620">
        <v>0</v>
      </c>
    </row>
    <row r="1621" spans="1:17" x14ac:dyDescent="0.2">
      <c r="A1621" t="s">
        <v>19359</v>
      </c>
      <c r="B1621" t="s">
        <v>89</v>
      </c>
      <c r="C1621" t="s">
        <v>214</v>
      </c>
      <c r="D1621" t="s">
        <v>17736</v>
      </c>
      <c r="E1621" t="s">
        <v>83</v>
      </c>
      <c r="F1621" t="s">
        <v>4941</v>
      </c>
      <c r="G1621">
        <v>0</v>
      </c>
      <c r="H1621">
        <v>8</v>
      </c>
      <c r="I1621">
        <v>1</v>
      </c>
      <c r="J1621">
        <v>7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19360</v>
      </c>
      <c r="B1622" t="s">
        <v>89</v>
      </c>
      <c r="C1622" t="s">
        <v>214</v>
      </c>
      <c r="D1622" t="s">
        <v>17736</v>
      </c>
      <c r="E1622" t="s">
        <v>83</v>
      </c>
      <c r="F1622" t="s">
        <v>4943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8</v>
      </c>
      <c r="N1622">
        <v>0</v>
      </c>
      <c r="O1622">
        <v>0</v>
      </c>
      <c r="P1622">
        <v>0</v>
      </c>
      <c r="Q1622">
        <v>0</v>
      </c>
    </row>
    <row r="1623" spans="1:17" x14ac:dyDescent="0.2">
      <c r="A1623" t="s">
        <v>19361</v>
      </c>
      <c r="B1623" t="s">
        <v>89</v>
      </c>
      <c r="C1623" t="s">
        <v>214</v>
      </c>
      <c r="D1623" t="s">
        <v>17736</v>
      </c>
      <c r="E1623" t="s">
        <v>83</v>
      </c>
      <c r="F1623" t="s">
        <v>4925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6</v>
      </c>
      <c r="O1623">
        <v>6</v>
      </c>
      <c r="P1623">
        <v>0</v>
      </c>
      <c r="Q1623">
        <v>0</v>
      </c>
    </row>
    <row r="1624" spans="1:17" x14ac:dyDescent="0.2">
      <c r="A1624" t="s">
        <v>19362</v>
      </c>
      <c r="B1624" t="s">
        <v>89</v>
      </c>
      <c r="C1624" t="s">
        <v>214</v>
      </c>
      <c r="D1624" t="s">
        <v>17736</v>
      </c>
      <c r="E1624" t="s">
        <v>83</v>
      </c>
      <c r="F1624" t="s">
        <v>4927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4</v>
      </c>
      <c r="O1624">
        <v>4</v>
      </c>
      <c r="P1624">
        <v>0</v>
      </c>
      <c r="Q1624">
        <v>0</v>
      </c>
    </row>
    <row r="1625" spans="1:17" x14ac:dyDescent="0.2">
      <c r="A1625" t="s">
        <v>19363</v>
      </c>
      <c r="B1625" t="s">
        <v>89</v>
      </c>
      <c r="C1625" t="s">
        <v>214</v>
      </c>
      <c r="D1625" t="s">
        <v>17736</v>
      </c>
      <c r="E1625" t="s">
        <v>83</v>
      </c>
      <c r="F1625" t="s">
        <v>17734</v>
      </c>
      <c r="G1625">
        <v>8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19364</v>
      </c>
      <c r="B1626" t="s">
        <v>89</v>
      </c>
      <c r="C1626" t="s">
        <v>214</v>
      </c>
      <c r="D1626" t="s">
        <v>17736</v>
      </c>
      <c r="E1626" t="s">
        <v>81</v>
      </c>
      <c r="F1626" t="s">
        <v>4929</v>
      </c>
      <c r="G1626">
        <v>0</v>
      </c>
      <c r="H1626">
        <v>7</v>
      </c>
      <c r="I1626">
        <v>0</v>
      </c>
      <c r="J1626">
        <v>6</v>
      </c>
      <c r="K1626">
        <v>1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19365</v>
      </c>
      <c r="B1627" t="s">
        <v>89</v>
      </c>
      <c r="C1627" t="s">
        <v>214</v>
      </c>
      <c r="D1627" t="s">
        <v>17736</v>
      </c>
      <c r="E1627" t="s">
        <v>81</v>
      </c>
      <c r="F1627" t="s">
        <v>4931</v>
      </c>
      <c r="G1627">
        <v>0</v>
      </c>
      <c r="H1627">
        <v>7</v>
      </c>
      <c r="I1627">
        <v>0</v>
      </c>
      <c r="J1627">
        <v>6</v>
      </c>
      <c r="K1627">
        <v>1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</row>
    <row r="1628" spans="1:17" x14ac:dyDescent="0.2">
      <c r="A1628" t="s">
        <v>19366</v>
      </c>
      <c r="B1628" t="s">
        <v>89</v>
      </c>
      <c r="C1628" t="s">
        <v>214</v>
      </c>
      <c r="D1628" t="s">
        <v>17736</v>
      </c>
      <c r="E1628" t="s">
        <v>81</v>
      </c>
      <c r="F1628" t="s">
        <v>4933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7</v>
      </c>
      <c r="N1628">
        <v>0</v>
      </c>
      <c r="O1628">
        <v>0</v>
      </c>
      <c r="P1628">
        <v>0</v>
      </c>
      <c r="Q1628">
        <v>0</v>
      </c>
    </row>
    <row r="1629" spans="1:17" x14ac:dyDescent="0.2">
      <c r="A1629" t="s">
        <v>19367</v>
      </c>
      <c r="B1629" t="s">
        <v>89</v>
      </c>
      <c r="C1629" t="s">
        <v>214</v>
      </c>
      <c r="D1629" t="s">
        <v>17736</v>
      </c>
      <c r="E1629" t="s">
        <v>81</v>
      </c>
      <c r="F1629" t="s">
        <v>4935</v>
      </c>
      <c r="G1629">
        <v>0</v>
      </c>
      <c r="H1629">
        <v>7</v>
      </c>
      <c r="I1629">
        <v>0</v>
      </c>
      <c r="J1629">
        <v>6</v>
      </c>
      <c r="K1629">
        <v>1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19368</v>
      </c>
      <c r="B1630" t="s">
        <v>89</v>
      </c>
      <c r="C1630" t="s">
        <v>214</v>
      </c>
      <c r="D1630" t="s">
        <v>17736</v>
      </c>
      <c r="E1630" t="s">
        <v>81</v>
      </c>
      <c r="F1630" t="s">
        <v>4937</v>
      </c>
      <c r="G1630">
        <v>0</v>
      </c>
      <c r="H1630">
        <v>7</v>
      </c>
      <c r="I1630">
        <v>0</v>
      </c>
      <c r="J1630">
        <v>6</v>
      </c>
      <c r="K1630">
        <v>1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">
      <c r="A1631" t="s">
        <v>19369</v>
      </c>
      <c r="B1631" t="s">
        <v>89</v>
      </c>
      <c r="C1631" t="s">
        <v>214</v>
      </c>
      <c r="D1631" t="s">
        <v>17736</v>
      </c>
      <c r="E1631" t="s">
        <v>81</v>
      </c>
      <c r="F1631" t="s">
        <v>4939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7</v>
      </c>
      <c r="N1631">
        <v>0</v>
      </c>
      <c r="O1631">
        <v>0</v>
      </c>
      <c r="P1631">
        <v>0</v>
      </c>
      <c r="Q1631">
        <v>0</v>
      </c>
    </row>
    <row r="1632" spans="1:17" x14ac:dyDescent="0.2">
      <c r="A1632" t="s">
        <v>19370</v>
      </c>
      <c r="B1632" t="s">
        <v>89</v>
      </c>
      <c r="C1632" t="s">
        <v>214</v>
      </c>
      <c r="D1632" t="s">
        <v>17736</v>
      </c>
      <c r="E1632" t="s">
        <v>81</v>
      </c>
      <c r="F1632" t="s">
        <v>4941</v>
      </c>
      <c r="G1632">
        <v>0</v>
      </c>
      <c r="H1632">
        <v>7</v>
      </c>
      <c r="I1632">
        <v>0</v>
      </c>
      <c r="J1632">
        <v>6</v>
      </c>
      <c r="K1632">
        <v>1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19371</v>
      </c>
      <c r="B1633" t="s">
        <v>89</v>
      </c>
      <c r="C1633" t="s">
        <v>214</v>
      </c>
      <c r="D1633" t="s">
        <v>17736</v>
      </c>
      <c r="E1633" t="s">
        <v>81</v>
      </c>
      <c r="F1633" t="s">
        <v>4943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7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19372</v>
      </c>
      <c r="B1634" t="s">
        <v>89</v>
      </c>
      <c r="C1634" t="s">
        <v>214</v>
      </c>
      <c r="D1634" t="s">
        <v>17736</v>
      </c>
      <c r="E1634" t="s">
        <v>81</v>
      </c>
      <c r="F1634" t="s">
        <v>4925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4</v>
      </c>
      <c r="O1634">
        <v>4</v>
      </c>
      <c r="P1634">
        <v>0</v>
      </c>
      <c r="Q1634">
        <v>0</v>
      </c>
    </row>
    <row r="1635" spans="1:17" x14ac:dyDescent="0.2">
      <c r="A1635" t="s">
        <v>19373</v>
      </c>
      <c r="B1635" t="s">
        <v>89</v>
      </c>
      <c r="C1635" t="s">
        <v>214</v>
      </c>
      <c r="D1635" t="s">
        <v>17736</v>
      </c>
      <c r="E1635" t="s">
        <v>81</v>
      </c>
      <c r="F1635" t="s">
        <v>4927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3</v>
      </c>
      <c r="O1635">
        <v>3</v>
      </c>
      <c r="P1635">
        <v>0</v>
      </c>
      <c r="Q1635">
        <v>0</v>
      </c>
    </row>
    <row r="1636" spans="1:17" x14ac:dyDescent="0.2">
      <c r="A1636" t="s">
        <v>19374</v>
      </c>
      <c r="B1636" t="s">
        <v>89</v>
      </c>
      <c r="C1636" t="s">
        <v>214</v>
      </c>
      <c r="D1636" t="s">
        <v>17736</v>
      </c>
      <c r="E1636" t="s">
        <v>81</v>
      </c>
      <c r="F1636" t="s">
        <v>17734</v>
      </c>
      <c r="G1636">
        <v>7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19375</v>
      </c>
      <c r="B1637" t="s">
        <v>89</v>
      </c>
      <c r="C1637" t="s">
        <v>214</v>
      </c>
      <c r="D1637" t="s">
        <v>17754</v>
      </c>
      <c r="E1637" t="s">
        <v>83</v>
      </c>
      <c r="F1637" t="s">
        <v>17734</v>
      </c>
      <c r="G1637">
        <v>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19376</v>
      </c>
      <c r="B1638" t="s">
        <v>89</v>
      </c>
      <c r="C1638" t="s">
        <v>214</v>
      </c>
      <c r="D1638" t="s">
        <v>17754</v>
      </c>
      <c r="E1638" t="s">
        <v>81</v>
      </c>
      <c r="F1638" t="s">
        <v>17734</v>
      </c>
      <c r="G1638">
        <v>1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19377</v>
      </c>
      <c r="B1639" t="s">
        <v>89</v>
      </c>
      <c r="C1639" t="s">
        <v>215</v>
      </c>
      <c r="D1639" t="s">
        <v>17768</v>
      </c>
      <c r="E1639" t="s">
        <v>83</v>
      </c>
      <c r="F1639" t="s">
        <v>17734</v>
      </c>
      <c r="G1639">
        <v>5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19378</v>
      </c>
      <c r="B1640" t="s">
        <v>89</v>
      </c>
      <c r="C1640" t="s">
        <v>215</v>
      </c>
      <c r="D1640" t="s">
        <v>17768</v>
      </c>
      <c r="E1640" t="s">
        <v>81</v>
      </c>
      <c r="F1640" t="s">
        <v>17734</v>
      </c>
      <c r="G1640">
        <v>5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19379</v>
      </c>
      <c r="B1641" t="s">
        <v>89</v>
      </c>
      <c r="C1641" t="s">
        <v>215</v>
      </c>
      <c r="D1641" t="s">
        <v>17736</v>
      </c>
      <c r="E1641" t="s">
        <v>83</v>
      </c>
      <c r="F1641" t="s">
        <v>4929</v>
      </c>
      <c r="G1641">
        <v>0</v>
      </c>
      <c r="H1641">
        <v>14</v>
      </c>
      <c r="I1641">
        <v>2</v>
      </c>
      <c r="J1641">
        <v>9</v>
      </c>
      <c r="K1641">
        <v>2</v>
      </c>
      <c r="L1641">
        <v>1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19380</v>
      </c>
      <c r="B1642" t="s">
        <v>89</v>
      </c>
      <c r="C1642" t="s">
        <v>215</v>
      </c>
      <c r="D1642" t="s">
        <v>17736</v>
      </c>
      <c r="E1642" t="s">
        <v>83</v>
      </c>
      <c r="F1642" t="s">
        <v>4931</v>
      </c>
      <c r="G1642">
        <v>0</v>
      </c>
      <c r="H1642">
        <v>14</v>
      </c>
      <c r="I1642">
        <v>2</v>
      </c>
      <c r="J1642">
        <v>9</v>
      </c>
      <c r="K1642">
        <v>1</v>
      </c>
      <c r="L1642">
        <v>2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 x14ac:dyDescent="0.2">
      <c r="A1643" t="s">
        <v>19381</v>
      </c>
      <c r="B1643" t="s">
        <v>89</v>
      </c>
      <c r="C1643" t="s">
        <v>215</v>
      </c>
      <c r="D1643" t="s">
        <v>17736</v>
      </c>
      <c r="E1643" t="s">
        <v>83</v>
      </c>
      <c r="F1643" t="s">
        <v>4933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14</v>
      </c>
      <c r="N1643">
        <v>0</v>
      </c>
      <c r="O1643">
        <v>0</v>
      </c>
      <c r="P1643">
        <v>0</v>
      </c>
      <c r="Q1643">
        <v>0</v>
      </c>
    </row>
    <row r="1644" spans="1:17" x14ac:dyDescent="0.2">
      <c r="A1644" t="s">
        <v>19382</v>
      </c>
      <c r="B1644" t="s">
        <v>88</v>
      </c>
      <c r="C1644" t="s">
        <v>124</v>
      </c>
      <c r="D1644" t="s">
        <v>17736</v>
      </c>
      <c r="E1644" t="s">
        <v>83</v>
      </c>
      <c r="F1644" t="s">
        <v>4931</v>
      </c>
      <c r="G1644">
        <v>0</v>
      </c>
      <c r="H1644">
        <v>25</v>
      </c>
      <c r="I1644">
        <v>1</v>
      </c>
      <c r="J1644">
        <v>21</v>
      </c>
      <c r="K1644">
        <v>3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 x14ac:dyDescent="0.2">
      <c r="A1645" t="s">
        <v>19383</v>
      </c>
      <c r="B1645" t="s">
        <v>88</v>
      </c>
      <c r="C1645" t="s">
        <v>124</v>
      </c>
      <c r="D1645" t="s">
        <v>17736</v>
      </c>
      <c r="E1645" t="s">
        <v>83</v>
      </c>
      <c r="F1645" t="s">
        <v>4933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25</v>
      </c>
      <c r="N1645">
        <v>0</v>
      </c>
      <c r="O1645">
        <v>0</v>
      </c>
      <c r="P1645">
        <v>0</v>
      </c>
      <c r="Q1645">
        <v>0</v>
      </c>
    </row>
    <row r="1646" spans="1:17" x14ac:dyDescent="0.2">
      <c r="A1646" t="s">
        <v>19384</v>
      </c>
      <c r="B1646" t="s">
        <v>88</v>
      </c>
      <c r="C1646" t="s">
        <v>124</v>
      </c>
      <c r="D1646" t="s">
        <v>17736</v>
      </c>
      <c r="E1646" t="s">
        <v>83</v>
      </c>
      <c r="F1646" t="s">
        <v>4935</v>
      </c>
      <c r="G1646">
        <v>0</v>
      </c>
      <c r="H1646">
        <v>25</v>
      </c>
      <c r="I1646">
        <v>1</v>
      </c>
      <c r="J1646">
        <v>21</v>
      </c>
      <c r="K1646">
        <v>3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">
      <c r="A1647" t="s">
        <v>19385</v>
      </c>
      <c r="B1647" t="s">
        <v>88</v>
      </c>
      <c r="C1647" t="s">
        <v>124</v>
      </c>
      <c r="D1647" t="s">
        <v>17736</v>
      </c>
      <c r="E1647" t="s">
        <v>83</v>
      </c>
      <c r="F1647" t="s">
        <v>4937</v>
      </c>
      <c r="G1647">
        <v>0</v>
      </c>
      <c r="H1647">
        <v>25</v>
      </c>
      <c r="I1647">
        <v>1</v>
      </c>
      <c r="J1647">
        <v>21</v>
      </c>
      <c r="K1647">
        <v>3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19386</v>
      </c>
      <c r="B1648" t="s">
        <v>88</v>
      </c>
      <c r="C1648" t="s">
        <v>124</v>
      </c>
      <c r="D1648" t="s">
        <v>17736</v>
      </c>
      <c r="E1648" t="s">
        <v>83</v>
      </c>
      <c r="F1648" t="s">
        <v>4939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25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19387</v>
      </c>
      <c r="B1649" t="s">
        <v>88</v>
      </c>
      <c r="C1649" t="s">
        <v>124</v>
      </c>
      <c r="D1649" t="s">
        <v>17736</v>
      </c>
      <c r="E1649" t="s">
        <v>83</v>
      </c>
      <c r="F1649" t="s">
        <v>4941</v>
      </c>
      <c r="G1649">
        <v>0</v>
      </c>
      <c r="H1649">
        <v>25</v>
      </c>
      <c r="I1649">
        <v>1</v>
      </c>
      <c r="J1649">
        <v>21</v>
      </c>
      <c r="K1649">
        <v>3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 x14ac:dyDescent="0.2">
      <c r="A1650" t="s">
        <v>19388</v>
      </c>
      <c r="B1650" t="s">
        <v>88</v>
      </c>
      <c r="C1650" t="s">
        <v>124</v>
      </c>
      <c r="D1650" t="s">
        <v>17736</v>
      </c>
      <c r="E1650" t="s">
        <v>83</v>
      </c>
      <c r="F1650" t="s">
        <v>4943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25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19389</v>
      </c>
      <c r="B1651" t="s">
        <v>88</v>
      </c>
      <c r="C1651" t="s">
        <v>124</v>
      </c>
      <c r="D1651" t="s">
        <v>17736</v>
      </c>
      <c r="E1651" t="s">
        <v>83</v>
      </c>
      <c r="F1651" t="s">
        <v>4925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25</v>
      </c>
      <c r="O1651">
        <v>24</v>
      </c>
      <c r="P1651">
        <v>1</v>
      </c>
      <c r="Q1651">
        <v>0</v>
      </c>
    </row>
    <row r="1652" spans="1:17" x14ac:dyDescent="0.2">
      <c r="A1652" t="s">
        <v>19390</v>
      </c>
      <c r="B1652" t="s">
        <v>88</v>
      </c>
      <c r="C1652" t="s">
        <v>124</v>
      </c>
      <c r="D1652" t="s">
        <v>17736</v>
      </c>
      <c r="E1652" t="s">
        <v>83</v>
      </c>
      <c r="F1652" t="s">
        <v>4927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25</v>
      </c>
      <c r="O1652">
        <v>24</v>
      </c>
      <c r="P1652">
        <v>1</v>
      </c>
      <c r="Q1652">
        <v>0</v>
      </c>
    </row>
    <row r="1653" spans="1:17" x14ac:dyDescent="0.2">
      <c r="A1653" t="s">
        <v>19391</v>
      </c>
      <c r="B1653" t="s">
        <v>88</v>
      </c>
      <c r="C1653" t="s">
        <v>124</v>
      </c>
      <c r="D1653" t="s">
        <v>17736</v>
      </c>
      <c r="E1653" t="s">
        <v>83</v>
      </c>
      <c r="F1653" t="s">
        <v>17734</v>
      </c>
      <c r="G1653">
        <v>25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 x14ac:dyDescent="0.2">
      <c r="A1654" t="s">
        <v>19392</v>
      </c>
      <c r="B1654" t="s">
        <v>88</v>
      </c>
      <c r="C1654" t="s">
        <v>124</v>
      </c>
      <c r="D1654" t="s">
        <v>17736</v>
      </c>
      <c r="E1654" t="s">
        <v>81</v>
      </c>
      <c r="F1654" t="s">
        <v>4929</v>
      </c>
      <c r="G1654">
        <v>0</v>
      </c>
      <c r="H1654">
        <v>28</v>
      </c>
      <c r="I1654">
        <v>1</v>
      </c>
      <c r="J1654">
        <v>26</v>
      </c>
      <c r="K1654">
        <v>1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19393</v>
      </c>
      <c r="B1655" t="s">
        <v>88</v>
      </c>
      <c r="C1655" t="s">
        <v>124</v>
      </c>
      <c r="D1655" t="s">
        <v>17736</v>
      </c>
      <c r="E1655" t="s">
        <v>81</v>
      </c>
      <c r="F1655" t="s">
        <v>4931</v>
      </c>
      <c r="G1655">
        <v>0</v>
      </c>
      <c r="H1655">
        <v>28</v>
      </c>
      <c r="I1655">
        <v>1</v>
      </c>
      <c r="J1655">
        <v>26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19394</v>
      </c>
      <c r="B1656" t="s">
        <v>88</v>
      </c>
      <c r="C1656" t="s">
        <v>124</v>
      </c>
      <c r="D1656" t="s">
        <v>17736</v>
      </c>
      <c r="E1656" t="s">
        <v>81</v>
      </c>
      <c r="F1656" t="s">
        <v>4933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28</v>
      </c>
      <c r="N1656">
        <v>0</v>
      </c>
      <c r="O1656">
        <v>0</v>
      </c>
      <c r="P1656">
        <v>0</v>
      </c>
      <c r="Q1656">
        <v>0</v>
      </c>
    </row>
    <row r="1657" spans="1:17" x14ac:dyDescent="0.2">
      <c r="A1657" t="s">
        <v>19395</v>
      </c>
      <c r="B1657" t="s">
        <v>88</v>
      </c>
      <c r="C1657" t="s">
        <v>124</v>
      </c>
      <c r="D1657" t="s">
        <v>17736</v>
      </c>
      <c r="E1657" t="s">
        <v>81</v>
      </c>
      <c r="F1657" t="s">
        <v>4935</v>
      </c>
      <c r="G1657">
        <v>0</v>
      </c>
      <c r="H1657">
        <v>28</v>
      </c>
      <c r="I1657">
        <v>1</v>
      </c>
      <c r="J1657">
        <v>26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 x14ac:dyDescent="0.2">
      <c r="A1658" t="s">
        <v>19396</v>
      </c>
      <c r="B1658" t="s">
        <v>88</v>
      </c>
      <c r="C1658" t="s">
        <v>124</v>
      </c>
      <c r="D1658" t="s">
        <v>17736</v>
      </c>
      <c r="E1658" t="s">
        <v>81</v>
      </c>
      <c r="F1658" t="s">
        <v>4937</v>
      </c>
      <c r="G1658">
        <v>0</v>
      </c>
      <c r="H1658">
        <v>28</v>
      </c>
      <c r="I1658">
        <v>1</v>
      </c>
      <c r="J1658">
        <v>26</v>
      </c>
      <c r="K1658">
        <v>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 x14ac:dyDescent="0.2">
      <c r="A1659" t="s">
        <v>19397</v>
      </c>
      <c r="B1659" t="s">
        <v>88</v>
      </c>
      <c r="C1659" t="s">
        <v>124</v>
      </c>
      <c r="D1659" t="s">
        <v>17736</v>
      </c>
      <c r="E1659" t="s">
        <v>81</v>
      </c>
      <c r="F1659" t="s">
        <v>4939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28</v>
      </c>
      <c r="N1659">
        <v>0</v>
      </c>
      <c r="O1659">
        <v>0</v>
      </c>
      <c r="P1659">
        <v>0</v>
      </c>
      <c r="Q1659">
        <v>0</v>
      </c>
    </row>
    <row r="1660" spans="1:17" x14ac:dyDescent="0.2">
      <c r="A1660" t="s">
        <v>19398</v>
      </c>
      <c r="B1660" t="s">
        <v>88</v>
      </c>
      <c r="C1660" t="s">
        <v>124</v>
      </c>
      <c r="D1660" t="s">
        <v>17736</v>
      </c>
      <c r="E1660" t="s">
        <v>81</v>
      </c>
      <c r="F1660" t="s">
        <v>4941</v>
      </c>
      <c r="G1660">
        <v>0</v>
      </c>
      <c r="H1660">
        <v>28</v>
      </c>
      <c r="I1660">
        <v>1</v>
      </c>
      <c r="J1660">
        <v>26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">
      <c r="A1661" t="s">
        <v>19399</v>
      </c>
      <c r="B1661" t="s">
        <v>88</v>
      </c>
      <c r="C1661" t="s">
        <v>124</v>
      </c>
      <c r="D1661" t="s">
        <v>17736</v>
      </c>
      <c r="E1661" t="s">
        <v>81</v>
      </c>
      <c r="F1661" t="s">
        <v>4943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28</v>
      </c>
      <c r="N1661">
        <v>0</v>
      </c>
      <c r="O1661">
        <v>0</v>
      </c>
      <c r="P1661">
        <v>0</v>
      </c>
      <c r="Q1661">
        <v>0</v>
      </c>
    </row>
    <row r="1662" spans="1:17" x14ac:dyDescent="0.2">
      <c r="A1662" t="s">
        <v>19400</v>
      </c>
      <c r="B1662" t="s">
        <v>88</v>
      </c>
      <c r="C1662" t="s">
        <v>124</v>
      </c>
      <c r="D1662" t="s">
        <v>17736</v>
      </c>
      <c r="E1662" t="s">
        <v>81</v>
      </c>
      <c r="F1662" t="s">
        <v>4925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28</v>
      </c>
      <c r="O1662">
        <v>28</v>
      </c>
      <c r="P1662">
        <v>0</v>
      </c>
      <c r="Q1662">
        <v>0</v>
      </c>
    </row>
    <row r="1663" spans="1:17" x14ac:dyDescent="0.2">
      <c r="A1663" t="s">
        <v>19401</v>
      </c>
      <c r="B1663" t="s">
        <v>88</v>
      </c>
      <c r="C1663" t="s">
        <v>124</v>
      </c>
      <c r="D1663" t="s">
        <v>17736</v>
      </c>
      <c r="E1663" t="s">
        <v>81</v>
      </c>
      <c r="F1663" t="s">
        <v>4927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27</v>
      </c>
      <c r="O1663">
        <v>27</v>
      </c>
      <c r="P1663">
        <v>0</v>
      </c>
      <c r="Q1663">
        <v>0</v>
      </c>
    </row>
    <row r="1664" spans="1:17" x14ac:dyDescent="0.2">
      <c r="A1664" t="s">
        <v>19402</v>
      </c>
      <c r="B1664" t="s">
        <v>88</v>
      </c>
      <c r="C1664" t="s">
        <v>124</v>
      </c>
      <c r="D1664" t="s">
        <v>17736</v>
      </c>
      <c r="E1664" t="s">
        <v>81</v>
      </c>
      <c r="F1664" t="s">
        <v>17734</v>
      </c>
      <c r="G1664">
        <v>28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19403</v>
      </c>
      <c r="B1665" t="s">
        <v>88</v>
      </c>
      <c r="C1665" t="s">
        <v>124</v>
      </c>
      <c r="D1665" t="s">
        <v>17748</v>
      </c>
      <c r="E1665" t="s">
        <v>83</v>
      </c>
      <c r="F1665" t="s">
        <v>17749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4</v>
      </c>
      <c r="O1665">
        <v>4</v>
      </c>
      <c r="P1665">
        <v>0</v>
      </c>
      <c r="Q1665">
        <v>0</v>
      </c>
    </row>
    <row r="1666" spans="1:17" x14ac:dyDescent="0.2">
      <c r="A1666" t="s">
        <v>19404</v>
      </c>
      <c r="B1666" t="s">
        <v>88</v>
      </c>
      <c r="C1666" t="s">
        <v>124</v>
      </c>
      <c r="D1666" t="s">
        <v>17748</v>
      </c>
      <c r="E1666" t="s">
        <v>83</v>
      </c>
      <c r="F1666" t="s">
        <v>17734</v>
      </c>
      <c r="G1666">
        <v>4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 x14ac:dyDescent="0.2">
      <c r="A1667" t="s">
        <v>19405</v>
      </c>
      <c r="B1667" t="s">
        <v>88</v>
      </c>
      <c r="C1667" t="s">
        <v>124</v>
      </c>
      <c r="D1667" t="s">
        <v>17748</v>
      </c>
      <c r="E1667" t="s">
        <v>81</v>
      </c>
      <c r="F1667" t="s">
        <v>17749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6</v>
      </c>
      <c r="O1667">
        <v>6</v>
      </c>
      <c r="P1667">
        <v>0</v>
      </c>
      <c r="Q1667">
        <v>0</v>
      </c>
    </row>
    <row r="1668" spans="1:17" x14ac:dyDescent="0.2">
      <c r="A1668" t="s">
        <v>19406</v>
      </c>
      <c r="B1668" t="s">
        <v>88</v>
      </c>
      <c r="C1668" t="s">
        <v>124</v>
      </c>
      <c r="D1668" t="s">
        <v>17748</v>
      </c>
      <c r="E1668" t="s">
        <v>81</v>
      </c>
      <c r="F1668" t="s">
        <v>17734</v>
      </c>
      <c r="G1668">
        <v>6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19407</v>
      </c>
      <c r="B1669" t="s">
        <v>88</v>
      </c>
      <c r="C1669" t="s">
        <v>124</v>
      </c>
      <c r="D1669" t="s">
        <v>17754</v>
      </c>
      <c r="E1669" t="s">
        <v>83</v>
      </c>
      <c r="F1669" t="s">
        <v>17734</v>
      </c>
      <c r="G1669">
        <v>3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19408</v>
      </c>
      <c r="B1670" t="s">
        <v>88</v>
      </c>
      <c r="C1670" t="s">
        <v>124</v>
      </c>
      <c r="D1670" t="s">
        <v>17754</v>
      </c>
      <c r="E1670" t="s">
        <v>81</v>
      </c>
      <c r="F1670" t="s">
        <v>17734</v>
      </c>
      <c r="G1670">
        <v>1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19409</v>
      </c>
      <c r="B1671" t="s">
        <v>88</v>
      </c>
      <c r="C1671" t="s">
        <v>125</v>
      </c>
      <c r="D1671" t="s">
        <v>17736</v>
      </c>
      <c r="E1671" t="s">
        <v>83</v>
      </c>
      <c r="F1671" t="s">
        <v>4929</v>
      </c>
      <c r="G1671">
        <v>0</v>
      </c>
      <c r="H1671">
        <v>3</v>
      </c>
      <c r="I1671">
        <v>0</v>
      </c>
      <c r="J1671">
        <v>3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19410</v>
      </c>
      <c r="B1672" t="s">
        <v>88</v>
      </c>
      <c r="C1672" t="s">
        <v>125</v>
      </c>
      <c r="D1672" t="s">
        <v>17736</v>
      </c>
      <c r="E1672" t="s">
        <v>83</v>
      </c>
      <c r="F1672" t="s">
        <v>4931</v>
      </c>
      <c r="G1672">
        <v>0</v>
      </c>
      <c r="H1672">
        <v>3</v>
      </c>
      <c r="I1672">
        <v>0</v>
      </c>
      <c r="J1672">
        <v>3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19411</v>
      </c>
      <c r="B1673" t="s">
        <v>88</v>
      </c>
      <c r="C1673" t="s">
        <v>125</v>
      </c>
      <c r="D1673" t="s">
        <v>17736</v>
      </c>
      <c r="E1673" t="s">
        <v>83</v>
      </c>
      <c r="F1673" t="s">
        <v>4933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3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19412</v>
      </c>
      <c r="B1674" t="s">
        <v>88</v>
      </c>
      <c r="C1674" t="s">
        <v>190</v>
      </c>
      <c r="D1674" t="s">
        <v>17748</v>
      </c>
      <c r="E1674" t="s">
        <v>83</v>
      </c>
      <c r="F1674" t="s">
        <v>17749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1</v>
      </c>
      <c r="P1674">
        <v>0</v>
      </c>
      <c r="Q1674">
        <v>0</v>
      </c>
    </row>
    <row r="1675" spans="1:17" x14ac:dyDescent="0.2">
      <c r="A1675" t="s">
        <v>19413</v>
      </c>
      <c r="B1675" t="s">
        <v>88</v>
      </c>
      <c r="C1675" t="s">
        <v>190</v>
      </c>
      <c r="D1675" t="s">
        <v>17748</v>
      </c>
      <c r="E1675" t="s">
        <v>83</v>
      </c>
      <c r="F1675" t="s">
        <v>17734</v>
      </c>
      <c r="G1675">
        <v>1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 x14ac:dyDescent="0.2">
      <c r="A1676" t="s">
        <v>19414</v>
      </c>
      <c r="B1676" t="s">
        <v>88</v>
      </c>
      <c r="C1676" t="s">
        <v>190</v>
      </c>
      <c r="D1676" t="s">
        <v>17748</v>
      </c>
      <c r="E1676" t="s">
        <v>81</v>
      </c>
      <c r="F1676" t="s">
        <v>17749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3</v>
      </c>
      <c r="O1676">
        <v>3</v>
      </c>
      <c r="P1676">
        <v>0</v>
      </c>
      <c r="Q1676">
        <v>0</v>
      </c>
    </row>
    <row r="1677" spans="1:17" x14ac:dyDescent="0.2">
      <c r="A1677" t="s">
        <v>19415</v>
      </c>
      <c r="B1677" t="s">
        <v>88</v>
      </c>
      <c r="C1677" t="s">
        <v>190</v>
      </c>
      <c r="D1677" t="s">
        <v>17748</v>
      </c>
      <c r="E1677" t="s">
        <v>81</v>
      </c>
      <c r="F1677" t="s">
        <v>17734</v>
      </c>
      <c r="G1677">
        <v>3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 x14ac:dyDescent="0.2">
      <c r="A1678" t="s">
        <v>19416</v>
      </c>
      <c r="B1678" t="s">
        <v>88</v>
      </c>
      <c r="C1678" t="s">
        <v>190</v>
      </c>
      <c r="D1678" t="s">
        <v>17754</v>
      </c>
      <c r="E1678" t="s">
        <v>81</v>
      </c>
      <c r="F1678" t="s">
        <v>17734</v>
      </c>
      <c r="G1678">
        <v>1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 x14ac:dyDescent="0.2">
      <c r="A1679" t="s">
        <v>19417</v>
      </c>
      <c r="B1679" t="s">
        <v>88</v>
      </c>
      <c r="C1679" t="s">
        <v>191</v>
      </c>
      <c r="D1679" t="s">
        <v>17736</v>
      </c>
      <c r="E1679" t="s">
        <v>83</v>
      </c>
      <c r="F1679" t="s">
        <v>4929</v>
      </c>
      <c r="G1679">
        <v>0</v>
      </c>
      <c r="H1679">
        <v>5</v>
      </c>
      <c r="I1679">
        <v>0</v>
      </c>
      <c r="J1679">
        <v>4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19418</v>
      </c>
      <c r="B1680" t="s">
        <v>88</v>
      </c>
      <c r="C1680" t="s">
        <v>191</v>
      </c>
      <c r="D1680" t="s">
        <v>17736</v>
      </c>
      <c r="E1680" t="s">
        <v>83</v>
      </c>
      <c r="F1680" t="s">
        <v>4931</v>
      </c>
      <c r="G1680">
        <v>0</v>
      </c>
      <c r="H1680">
        <v>5</v>
      </c>
      <c r="I1680">
        <v>0</v>
      </c>
      <c r="J1680">
        <v>4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19419</v>
      </c>
      <c r="B1681" t="s">
        <v>88</v>
      </c>
      <c r="C1681" t="s">
        <v>191</v>
      </c>
      <c r="D1681" t="s">
        <v>17736</v>
      </c>
      <c r="E1681" t="s">
        <v>83</v>
      </c>
      <c r="F1681" t="s">
        <v>4933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5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19420</v>
      </c>
      <c r="B1682" t="s">
        <v>88</v>
      </c>
      <c r="C1682" t="s">
        <v>191</v>
      </c>
      <c r="D1682" t="s">
        <v>17736</v>
      </c>
      <c r="E1682" t="s">
        <v>83</v>
      </c>
      <c r="F1682" t="s">
        <v>4935</v>
      </c>
      <c r="G1682">
        <v>0</v>
      </c>
      <c r="H1682">
        <v>5</v>
      </c>
      <c r="I1682">
        <v>0</v>
      </c>
      <c r="J1682">
        <v>4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19421</v>
      </c>
      <c r="B1683" t="s">
        <v>88</v>
      </c>
      <c r="C1683" t="s">
        <v>191</v>
      </c>
      <c r="D1683" t="s">
        <v>17736</v>
      </c>
      <c r="E1683" t="s">
        <v>83</v>
      </c>
      <c r="F1683" t="s">
        <v>4937</v>
      </c>
      <c r="G1683">
        <v>0</v>
      </c>
      <c r="H1683">
        <v>5</v>
      </c>
      <c r="I1683">
        <v>0</v>
      </c>
      <c r="J1683">
        <v>4</v>
      </c>
      <c r="K1683">
        <v>1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19422</v>
      </c>
      <c r="B1684" t="s">
        <v>88</v>
      </c>
      <c r="C1684" t="s">
        <v>191</v>
      </c>
      <c r="D1684" t="s">
        <v>17736</v>
      </c>
      <c r="E1684" t="s">
        <v>83</v>
      </c>
      <c r="F1684" t="s">
        <v>4939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5</v>
      </c>
      <c r="N1684">
        <v>0</v>
      </c>
      <c r="O1684">
        <v>0</v>
      </c>
      <c r="P1684">
        <v>0</v>
      </c>
      <c r="Q1684">
        <v>0</v>
      </c>
    </row>
    <row r="1685" spans="1:17" x14ac:dyDescent="0.2">
      <c r="A1685" t="s">
        <v>19423</v>
      </c>
      <c r="B1685" t="s">
        <v>88</v>
      </c>
      <c r="C1685" t="s">
        <v>191</v>
      </c>
      <c r="D1685" t="s">
        <v>17736</v>
      </c>
      <c r="E1685" t="s">
        <v>83</v>
      </c>
      <c r="F1685" t="s">
        <v>4941</v>
      </c>
      <c r="G1685">
        <v>0</v>
      </c>
      <c r="H1685">
        <v>5</v>
      </c>
      <c r="I1685">
        <v>0</v>
      </c>
      <c r="J1685">
        <v>4</v>
      </c>
      <c r="K1685">
        <v>1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 x14ac:dyDescent="0.2">
      <c r="A1686" t="s">
        <v>19424</v>
      </c>
      <c r="B1686" t="s">
        <v>88</v>
      </c>
      <c r="C1686" t="s">
        <v>191</v>
      </c>
      <c r="D1686" t="s">
        <v>17736</v>
      </c>
      <c r="E1686" t="s">
        <v>83</v>
      </c>
      <c r="F1686" t="s">
        <v>4943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5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19425</v>
      </c>
      <c r="B1687" t="s">
        <v>88</v>
      </c>
      <c r="C1687" t="s">
        <v>191</v>
      </c>
      <c r="D1687" t="s">
        <v>17736</v>
      </c>
      <c r="E1687" t="s">
        <v>83</v>
      </c>
      <c r="F1687" t="s">
        <v>4925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5</v>
      </c>
      <c r="O1687">
        <v>5</v>
      </c>
      <c r="P1687">
        <v>0</v>
      </c>
      <c r="Q1687">
        <v>0</v>
      </c>
    </row>
    <row r="1688" spans="1:17" x14ac:dyDescent="0.2">
      <c r="A1688" t="s">
        <v>19426</v>
      </c>
      <c r="B1688" t="s">
        <v>88</v>
      </c>
      <c r="C1688" t="s">
        <v>191</v>
      </c>
      <c r="D1688" t="s">
        <v>17736</v>
      </c>
      <c r="E1688" t="s">
        <v>83</v>
      </c>
      <c r="F1688" t="s">
        <v>4927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5</v>
      </c>
      <c r="O1688">
        <v>5</v>
      </c>
      <c r="P1688">
        <v>0</v>
      </c>
      <c r="Q1688">
        <v>0</v>
      </c>
    </row>
    <row r="1689" spans="1:17" x14ac:dyDescent="0.2">
      <c r="A1689" t="s">
        <v>19427</v>
      </c>
      <c r="B1689" t="s">
        <v>88</v>
      </c>
      <c r="C1689" t="s">
        <v>191</v>
      </c>
      <c r="D1689" t="s">
        <v>17736</v>
      </c>
      <c r="E1689" t="s">
        <v>83</v>
      </c>
      <c r="F1689" t="s">
        <v>17734</v>
      </c>
      <c r="G1689">
        <v>5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 x14ac:dyDescent="0.2">
      <c r="A1690" t="s">
        <v>19428</v>
      </c>
      <c r="B1690" t="s">
        <v>88</v>
      </c>
      <c r="C1690" t="s">
        <v>191</v>
      </c>
      <c r="D1690" t="s">
        <v>17736</v>
      </c>
      <c r="E1690" t="s">
        <v>81</v>
      </c>
      <c r="F1690" t="s">
        <v>4929</v>
      </c>
      <c r="G1690">
        <v>0</v>
      </c>
      <c r="H1690">
        <v>4</v>
      </c>
      <c r="I1690">
        <v>0</v>
      </c>
      <c r="J1690">
        <v>1</v>
      </c>
      <c r="K1690">
        <v>3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19429</v>
      </c>
      <c r="B1691" t="s">
        <v>88</v>
      </c>
      <c r="C1691" t="s">
        <v>191</v>
      </c>
      <c r="D1691" t="s">
        <v>17736</v>
      </c>
      <c r="E1691" t="s">
        <v>81</v>
      </c>
      <c r="F1691" t="s">
        <v>4931</v>
      </c>
      <c r="G1691">
        <v>0</v>
      </c>
      <c r="H1691">
        <v>4</v>
      </c>
      <c r="I1691">
        <v>0</v>
      </c>
      <c r="J1691">
        <v>1</v>
      </c>
      <c r="K1691">
        <v>3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 x14ac:dyDescent="0.2">
      <c r="A1692" t="s">
        <v>19430</v>
      </c>
      <c r="B1692" t="s">
        <v>88</v>
      </c>
      <c r="C1692" t="s">
        <v>191</v>
      </c>
      <c r="D1692" t="s">
        <v>17736</v>
      </c>
      <c r="E1692" t="s">
        <v>81</v>
      </c>
      <c r="F1692" t="s">
        <v>4933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4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19431</v>
      </c>
      <c r="B1693" t="s">
        <v>88</v>
      </c>
      <c r="C1693" t="s">
        <v>191</v>
      </c>
      <c r="D1693" t="s">
        <v>17736</v>
      </c>
      <c r="E1693" t="s">
        <v>81</v>
      </c>
      <c r="F1693" t="s">
        <v>4935</v>
      </c>
      <c r="G1693">
        <v>0</v>
      </c>
      <c r="H1693">
        <v>4</v>
      </c>
      <c r="I1693">
        <v>0</v>
      </c>
      <c r="J1693">
        <v>1</v>
      </c>
      <c r="K1693">
        <v>3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 x14ac:dyDescent="0.2">
      <c r="A1694" t="s">
        <v>19432</v>
      </c>
      <c r="B1694" t="s">
        <v>88</v>
      </c>
      <c r="C1694" t="s">
        <v>191</v>
      </c>
      <c r="D1694" t="s">
        <v>17736</v>
      </c>
      <c r="E1694" t="s">
        <v>81</v>
      </c>
      <c r="F1694" t="s">
        <v>4937</v>
      </c>
      <c r="G1694">
        <v>0</v>
      </c>
      <c r="H1694">
        <v>4</v>
      </c>
      <c r="I1694">
        <v>0</v>
      </c>
      <c r="J1694">
        <v>2</v>
      </c>
      <c r="K1694">
        <v>2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 x14ac:dyDescent="0.2">
      <c r="A1695" t="s">
        <v>19433</v>
      </c>
      <c r="B1695" t="s">
        <v>88</v>
      </c>
      <c r="C1695" t="s">
        <v>191</v>
      </c>
      <c r="D1695" t="s">
        <v>17736</v>
      </c>
      <c r="E1695" t="s">
        <v>81</v>
      </c>
      <c r="F1695" t="s">
        <v>4939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4</v>
      </c>
      <c r="N1695">
        <v>0</v>
      </c>
      <c r="O1695">
        <v>0</v>
      </c>
      <c r="P1695">
        <v>0</v>
      </c>
      <c r="Q1695">
        <v>0</v>
      </c>
    </row>
    <row r="1696" spans="1:17" x14ac:dyDescent="0.2">
      <c r="A1696" t="s">
        <v>19434</v>
      </c>
      <c r="B1696" t="s">
        <v>88</v>
      </c>
      <c r="C1696" t="s">
        <v>191</v>
      </c>
      <c r="D1696" t="s">
        <v>17736</v>
      </c>
      <c r="E1696" t="s">
        <v>81</v>
      </c>
      <c r="F1696" t="s">
        <v>4941</v>
      </c>
      <c r="G1696">
        <v>0</v>
      </c>
      <c r="H1696">
        <v>4</v>
      </c>
      <c r="I1696">
        <v>0</v>
      </c>
      <c r="J1696">
        <v>1</v>
      </c>
      <c r="K1696">
        <v>3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">
      <c r="A1697" t="s">
        <v>19435</v>
      </c>
      <c r="B1697" t="s">
        <v>88</v>
      </c>
      <c r="C1697" t="s">
        <v>191</v>
      </c>
      <c r="D1697" t="s">
        <v>17736</v>
      </c>
      <c r="E1697" t="s">
        <v>81</v>
      </c>
      <c r="F1697" t="s">
        <v>4943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4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19436</v>
      </c>
      <c r="B1698" t="s">
        <v>88</v>
      </c>
      <c r="C1698" t="s">
        <v>191</v>
      </c>
      <c r="D1698" t="s">
        <v>17736</v>
      </c>
      <c r="E1698" t="s">
        <v>81</v>
      </c>
      <c r="F1698" t="s">
        <v>4925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4</v>
      </c>
      <c r="O1698">
        <v>4</v>
      </c>
      <c r="P1698">
        <v>0</v>
      </c>
      <c r="Q1698">
        <v>0</v>
      </c>
    </row>
    <row r="1699" spans="1:17" x14ac:dyDescent="0.2">
      <c r="A1699" t="s">
        <v>19437</v>
      </c>
      <c r="B1699" t="s">
        <v>88</v>
      </c>
      <c r="C1699" t="s">
        <v>191</v>
      </c>
      <c r="D1699" t="s">
        <v>17736</v>
      </c>
      <c r="E1699" t="s">
        <v>81</v>
      </c>
      <c r="F1699" t="s">
        <v>4927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2</v>
      </c>
      <c r="O1699">
        <v>2</v>
      </c>
      <c r="P1699">
        <v>0</v>
      </c>
      <c r="Q1699">
        <v>0</v>
      </c>
    </row>
    <row r="1700" spans="1:17" x14ac:dyDescent="0.2">
      <c r="A1700" t="s">
        <v>19438</v>
      </c>
      <c r="B1700" t="s">
        <v>88</v>
      </c>
      <c r="C1700" t="s">
        <v>191</v>
      </c>
      <c r="D1700" t="s">
        <v>17736</v>
      </c>
      <c r="E1700" t="s">
        <v>81</v>
      </c>
      <c r="F1700" t="s">
        <v>17734</v>
      </c>
      <c r="G1700">
        <v>4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 x14ac:dyDescent="0.2">
      <c r="A1701" t="s">
        <v>19439</v>
      </c>
      <c r="B1701" t="s">
        <v>88</v>
      </c>
      <c r="C1701" t="s">
        <v>192</v>
      </c>
      <c r="D1701" t="s">
        <v>17768</v>
      </c>
      <c r="E1701" t="s">
        <v>81</v>
      </c>
      <c r="F1701" t="s">
        <v>17734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19440</v>
      </c>
      <c r="B1702" t="s">
        <v>88</v>
      </c>
      <c r="C1702" t="s">
        <v>192</v>
      </c>
      <c r="D1702" t="s">
        <v>17736</v>
      </c>
      <c r="E1702" t="s">
        <v>83</v>
      </c>
      <c r="F1702" t="s">
        <v>4929</v>
      </c>
      <c r="G1702">
        <v>0</v>
      </c>
      <c r="H1702">
        <v>2</v>
      </c>
      <c r="I1702">
        <v>0</v>
      </c>
      <c r="J1702">
        <v>2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 x14ac:dyDescent="0.2">
      <c r="A1703" t="s">
        <v>19441</v>
      </c>
      <c r="B1703" t="s">
        <v>88</v>
      </c>
      <c r="C1703" t="s">
        <v>256</v>
      </c>
      <c r="D1703" t="s">
        <v>17748</v>
      </c>
      <c r="E1703" t="s">
        <v>83</v>
      </c>
      <c r="F1703" t="s">
        <v>17749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1</v>
      </c>
      <c r="O1703">
        <v>1</v>
      </c>
      <c r="P1703">
        <v>0</v>
      </c>
      <c r="Q1703">
        <v>0</v>
      </c>
    </row>
    <row r="1704" spans="1:17" x14ac:dyDescent="0.2">
      <c r="A1704" t="s">
        <v>19442</v>
      </c>
      <c r="B1704" t="s">
        <v>88</v>
      </c>
      <c r="C1704" t="s">
        <v>256</v>
      </c>
      <c r="D1704" t="s">
        <v>17748</v>
      </c>
      <c r="E1704" t="s">
        <v>83</v>
      </c>
      <c r="F1704" t="s">
        <v>17734</v>
      </c>
      <c r="G1704">
        <v>1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19443</v>
      </c>
      <c r="B1705" t="s">
        <v>88</v>
      </c>
      <c r="C1705" t="s">
        <v>256</v>
      </c>
      <c r="D1705" t="s">
        <v>17748</v>
      </c>
      <c r="E1705" t="s">
        <v>81</v>
      </c>
      <c r="F1705" t="s">
        <v>17749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2</v>
      </c>
      <c r="O1705">
        <v>2</v>
      </c>
      <c r="P1705">
        <v>0</v>
      </c>
      <c r="Q1705">
        <v>0</v>
      </c>
    </row>
    <row r="1706" spans="1:17" x14ac:dyDescent="0.2">
      <c r="A1706" t="s">
        <v>19444</v>
      </c>
      <c r="B1706" t="s">
        <v>88</v>
      </c>
      <c r="C1706" t="s">
        <v>256</v>
      </c>
      <c r="D1706" t="s">
        <v>17748</v>
      </c>
      <c r="E1706" t="s">
        <v>81</v>
      </c>
      <c r="F1706" t="s">
        <v>17734</v>
      </c>
      <c r="G1706">
        <v>2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">
      <c r="A1707" t="s">
        <v>19445</v>
      </c>
      <c r="B1707" t="s">
        <v>88</v>
      </c>
      <c r="C1707" t="s">
        <v>257</v>
      </c>
      <c r="D1707" t="s">
        <v>17768</v>
      </c>
      <c r="E1707" t="s">
        <v>83</v>
      </c>
      <c r="F1707" t="s">
        <v>17734</v>
      </c>
      <c r="G1707">
        <v>1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 x14ac:dyDescent="0.2">
      <c r="A1708" t="s">
        <v>19446</v>
      </c>
      <c r="B1708" t="s">
        <v>88</v>
      </c>
      <c r="C1708" t="s">
        <v>257</v>
      </c>
      <c r="D1708" t="s">
        <v>17736</v>
      </c>
      <c r="E1708" t="s">
        <v>83</v>
      </c>
      <c r="F1708" t="s">
        <v>4929</v>
      </c>
      <c r="G1708">
        <v>0</v>
      </c>
      <c r="H1708">
        <v>7</v>
      </c>
      <c r="I1708">
        <v>0</v>
      </c>
      <c r="J1708">
        <v>6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19447</v>
      </c>
      <c r="B1709" t="s">
        <v>88</v>
      </c>
      <c r="C1709" t="s">
        <v>257</v>
      </c>
      <c r="D1709" t="s">
        <v>17736</v>
      </c>
      <c r="E1709" t="s">
        <v>83</v>
      </c>
      <c r="F1709" t="s">
        <v>4931</v>
      </c>
      <c r="G1709">
        <v>0</v>
      </c>
      <c r="H1709">
        <v>7</v>
      </c>
      <c r="I1709">
        <v>0</v>
      </c>
      <c r="J1709">
        <v>6</v>
      </c>
      <c r="K1709">
        <v>0</v>
      </c>
      <c r="L1709">
        <v>1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">
      <c r="A1710" t="s">
        <v>19448</v>
      </c>
      <c r="B1710" t="s">
        <v>88</v>
      </c>
      <c r="C1710" t="s">
        <v>257</v>
      </c>
      <c r="D1710" t="s">
        <v>17736</v>
      </c>
      <c r="E1710" t="s">
        <v>83</v>
      </c>
      <c r="F1710" t="s">
        <v>4933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7</v>
      </c>
      <c r="N1710">
        <v>0</v>
      </c>
      <c r="O1710">
        <v>0</v>
      </c>
      <c r="P1710">
        <v>0</v>
      </c>
      <c r="Q1710">
        <v>0</v>
      </c>
    </row>
    <row r="1711" spans="1:17" x14ac:dyDescent="0.2">
      <c r="A1711" t="s">
        <v>19449</v>
      </c>
      <c r="B1711" t="s">
        <v>88</v>
      </c>
      <c r="C1711" t="s">
        <v>257</v>
      </c>
      <c r="D1711" t="s">
        <v>17736</v>
      </c>
      <c r="E1711" t="s">
        <v>83</v>
      </c>
      <c r="F1711" t="s">
        <v>4935</v>
      </c>
      <c r="G1711">
        <v>0</v>
      </c>
      <c r="H1711">
        <v>7</v>
      </c>
      <c r="I1711">
        <v>0</v>
      </c>
      <c r="J1711">
        <v>6</v>
      </c>
      <c r="K1711">
        <v>0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">
      <c r="A1712" t="s">
        <v>19450</v>
      </c>
      <c r="B1712" t="s">
        <v>88</v>
      </c>
      <c r="C1712" t="s">
        <v>257</v>
      </c>
      <c r="D1712" t="s">
        <v>17736</v>
      </c>
      <c r="E1712" t="s">
        <v>83</v>
      </c>
      <c r="F1712" t="s">
        <v>4937</v>
      </c>
      <c r="G1712">
        <v>0</v>
      </c>
      <c r="H1712">
        <v>7</v>
      </c>
      <c r="I1712">
        <v>0</v>
      </c>
      <c r="J1712">
        <v>6</v>
      </c>
      <c r="K1712">
        <v>0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 x14ac:dyDescent="0.2">
      <c r="A1713" t="s">
        <v>19451</v>
      </c>
      <c r="B1713" t="s">
        <v>88</v>
      </c>
      <c r="C1713" t="s">
        <v>257</v>
      </c>
      <c r="D1713" t="s">
        <v>17736</v>
      </c>
      <c r="E1713" t="s">
        <v>83</v>
      </c>
      <c r="F1713" t="s">
        <v>4939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7</v>
      </c>
      <c r="N1713">
        <v>0</v>
      </c>
      <c r="O1713">
        <v>0</v>
      </c>
      <c r="P1713">
        <v>0</v>
      </c>
      <c r="Q1713">
        <v>0</v>
      </c>
    </row>
    <row r="1714" spans="1:17" x14ac:dyDescent="0.2">
      <c r="A1714" t="s">
        <v>19452</v>
      </c>
      <c r="B1714" t="s">
        <v>88</v>
      </c>
      <c r="C1714" t="s">
        <v>257</v>
      </c>
      <c r="D1714" t="s">
        <v>17736</v>
      </c>
      <c r="E1714" t="s">
        <v>83</v>
      </c>
      <c r="F1714" t="s">
        <v>4941</v>
      </c>
      <c r="G1714">
        <v>0</v>
      </c>
      <c r="H1714">
        <v>7</v>
      </c>
      <c r="I1714">
        <v>0</v>
      </c>
      <c r="J1714">
        <v>6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19453</v>
      </c>
      <c r="B1715" t="s">
        <v>88</v>
      </c>
      <c r="C1715" t="s">
        <v>257</v>
      </c>
      <c r="D1715" t="s">
        <v>17736</v>
      </c>
      <c r="E1715" t="s">
        <v>83</v>
      </c>
      <c r="F1715" t="s">
        <v>4943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7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19454</v>
      </c>
      <c r="B1716" t="s">
        <v>88</v>
      </c>
      <c r="C1716" t="s">
        <v>257</v>
      </c>
      <c r="D1716" t="s">
        <v>17736</v>
      </c>
      <c r="E1716" t="s">
        <v>83</v>
      </c>
      <c r="F1716" t="s">
        <v>492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7</v>
      </c>
      <c r="O1716">
        <v>6</v>
      </c>
      <c r="P1716">
        <v>1</v>
      </c>
      <c r="Q1716">
        <v>0</v>
      </c>
    </row>
    <row r="1717" spans="1:17" x14ac:dyDescent="0.2">
      <c r="A1717" t="s">
        <v>19455</v>
      </c>
      <c r="B1717" t="s">
        <v>88</v>
      </c>
      <c r="C1717" t="s">
        <v>257</v>
      </c>
      <c r="D1717" t="s">
        <v>17736</v>
      </c>
      <c r="E1717" t="s">
        <v>83</v>
      </c>
      <c r="F1717" t="s">
        <v>4927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6</v>
      </c>
      <c r="O1717">
        <v>6</v>
      </c>
      <c r="P1717">
        <v>0</v>
      </c>
      <c r="Q1717">
        <v>0</v>
      </c>
    </row>
    <row r="1718" spans="1:17" x14ac:dyDescent="0.2">
      <c r="A1718" t="s">
        <v>19456</v>
      </c>
      <c r="B1718" t="s">
        <v>88</v>
      </c>
      <c r="C1718" t="s">
        <v>257</v>
      </c>
      <c r="D1718" t="s">
        <v>17736</v>
      </c>
      <c r="E1718" t="s">
        <v>83</v>
      </c>
      <c r="F1718" t="s">
        <v>17734</v>
      </c>
      <c r="G1718">
        <v>7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1:17" x14ac:dyDescent="0.2">
      <c r="A1719" t="s">
        <v>19457</v>
      </c>
      <c r="B1719" t="s">
        <v>88</v>
      </c>
      <c r="C1719" t="s">
        <v>257</v>
      </c>
      <c r="D1719" t="s">
        <v>17736</v>
      </c>
      <c r="E1719" t="s">
        <v>81</v>
      </c>
      <c r="F1719" t="s">
        <v>4929</v>
      </c>
      <c r="G1719">
        <v>0</v>
      </c>
      <c r="H1719">
        <v>5</v>
      </c>
      <c r="I1719">
        <v>0</v>
      </c>
      <c r="J1719">
        <v>4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">
      <c r="A1720" t="s">
        <v>19458</v>
      </c>
      <c r="B1720" t="s">
        <v>88</v>
      </c>
      <c r="C1720" t="s">
        <v>257</v>
      </c>
      <c r="D1720" t="s">
        <v>17736</v>
      </c>
      <c r="E1720" t="s">
        <v>81</v>
      </c>
      <c r="F1720" t="s">
        <v>4931</v>
      </c>
      <c r="G1720">
        <v>0</v>
      </c>
      <c r="H1720">
        <v>5</v>
      </c>
      <c r="I1720">
        <v>0</v>
      </c>
      <c r="J1720">
        <v>4</v>
      </c>
      <c r="K1720">
        <v>1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19459</v>
      </c>
      <c r="B1721" t="s">
        <v>88</v>
      </c>
      <c r="C1721" t="s">
        <v>257</v>
      </c>
      <c r="D1721" t="s">
        <v>17736</v>
      </c>
      <c r="E1721" t="s">
        <v>81</v>
      </c>
      <c r="F1721" t="s">
        <v>4933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5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19460</v>
      </c>
      <c r="B1722" t="s">
        <v>88</v>
      </c>
      <c r="C1722" t="s">
        <v>257</v>
      </c>
      <c r="D1722" t="s">
        <v>17736</v>
      </c>
      <c r="E1722" t="s">
        <v>81</v>
      </c>
      <c r="F1722" t="s">
        <v>4935</v>
      </c>
      <c r="G1722">
        <v>0</v>
      </c>
      <c r="H1722">
        <v>5</v>
      </c>
      <c r="I1722">
        <v>0</v>
      </c>
      <c r="J1722">
        <v>4</v>
      </c>
      <c r="K1722">
        <v>1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19461</v>
      </c>
      <c r="B1723" t="s">
        <v>88</v>
      </c>
      <c r="C1723" t="s">
        <v>257</v>
      </c>
      <c r="D1723" t="s">
        <v>17736</v>
      </c>
      <c r="E1723" t="s">
        <v>81</v>
      </c>
      <c r="F1723" t="s">
        <v>4937</v>
      </c>
      <c r="G1723">
        <v>0</v>
      </c>
      <c r="H1723">
        <v>5</v>
      </c>
      <c r="I1723">
        <v>0</v>
      </c>
      <c r="J1723">
        <v>4</v>
      </c>
      <c r="K1723">
        <v>1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19462</v>
      </c>
      <c r="B1724" t="s">
        <v>88</v>
      </c>
      <c r="C1724" t="s">
        <v>257</v>
      </c>
      <c r="D1724" t="s">
        <v>17736</v>
      </c>
      <c r="E1724" t="s">
        <v>81</v>
      </c>
      <c r="F1724" t="s">
        <v>4939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5</v>
      </c>
      <c r="N1724">
        <v>0</v>
      </c>
      <c r="O1724">
        <v>0</v>
      </c>
      <c r="P1724">
        <v>0</v>
      </c>
      <c r="Q1724">
        <v>0</v>
      </c>
    </row>
    <row r="1725" spans="1:17" x14ac:dyDescent="0.2">
      <c r="A1725" t="s">
        <v>19463</v>
      </c>
      <c r="B1725" t="s">
        <v>88</v>
      </c>
      <c r="C1725" t="s">
        <v>257</v>
      </c>
      <c r="D1725" t="s">
        <v>17736</v>
      </c>
      <c r="E1725" t="s">
        <v>81</v>
      </c>
      <c r="F1725" t="s">
        <v>4941</v>
      </c>
      <c r="G1725">
        <v>0</v>
      </c>
      <c r="H1725">
        <v>5</v>
      </c>
      <c r="I1725">
        <v>0</v>
      </c>
      <c r="J1725">
        <v>4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 x14ac:dyDescent="0.2">
      <c r="A1726" t="s">
        <v>19464</v>
      </c>
      <c r="B1726" t="s">
        <v>88</v>
      </c>
      <c r="C1726" t="s">
        <v>257</v>
      </c>
      <c r="D1726" t="s">
        <v>17736</v>
      </c>
      <c r="E1726" t="s">
        <v>81</v>
      </c>
      <c r="F1726" t="s">
        <v>4943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5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19465</v>
      </c>
      <c r="B1727" t="s">
        <v>88</v>
      </c>
      <c r="C1727" t="s">
        <v>257</v>
      </c>
      <c r="D1727" t="s">
        <v>17736</v>
      </c>
      <c r="E1727" t="s">
        <v>81</v>
      </c>
      <c r="F1727" t="s">
        <v>4925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5</v>
      </c>
      <c r="O1727">
        <v>5</v>
      </c>
      <c r="P1727">
        <v>0</v>
      </c>
      <c r="Q1727">
        <v>0</v>
      </c>
    </row>
    <row r="1728" spans="1:17" x14ac:dyDescent="0.2">
      <c r="A1728" t="s">
        <v>19466</v>
      </c>
      <c r="B1728" t="s">
        <v>88</v>
      </c>
      <c r="C1728" t="s">
        <v>257</v>
      </c>
      <c r="D1728" t="s">
        <v>17736</v>
      </c>
      <c r="E1728" t="s">
        <v>81</v>
      </c>
      <c r="F1728" t="s">
        <v>4927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4</v>
      </c>
      <c r="O1728">
        <v>4</v>
      </c>
      <c r="P1728">
        <v>0</v>
      </c>
      <c r="Q1728">
        <v>0</v>
      </c>
    </row>
    <row r="1729" spans="1:17" x14ac:dyDescent="0.2">
      <c r="A1729" t="s">
        <v>19467</v>
      </c>
      <c r="B1729" t="s">
        <v>88</v>
      </c>
      <c r="C1729" t="s">
        <v>257</v>
      </c>
      <c r="D1729" t="s">
        <v>17736</v>
      </c>
      <c r="E1729" t="s">
        <v>81</v>
      </c>
      <c r="F1729" t="s">
        <v>17734</v>
      </c>
      <c r="G1729">
        <v>5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19468</v>
      </c>
      <c r="B1730" t="s">
        <v>88</v>
      </c>
      <c r="C1730" t="s">
        <v>257</v>
      </c>
      <c r="D1730" t="s">
        <v>17748</v>
      </c>
      <c r="E1730" t="s">
        <v>83</v>
      </c>
      <c r="F1730" t="s">
        <v>17749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2</v>
      </c>
      <c r="O1730">
        <v>2</v>
      </c>
      <c r="P1730">
        <v>0</v>
      </c>
      <c r="Q1730">
        <v>0</v>
      </c>
    </row>
    <row r="1731" spans="1:17" x14ac:dyDescent="0.2">
      <c r="A1731" t="s">
        <v>19469</v>
      </c>
      <c r="B1731" t="s">
        <v>88</v>
      </c>
      <c r="C1731" t="s">
        <v>257</v>
      </c>
      <c r="D1731" t="s">
        <v>17748</v>
      </c>
      <c r="E1731" t="s">
        <v>83</v>
      </c>
      <c r="F1731" t="s">
        <v>17734</v>
      </c>
      <c r="G1731">
        <v>2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19470</v>
      </c>
      <c r="B1732" t="s">
        <v>88</v>
      </c>
      <c r="C1732" t="s">
        <v>256</v>
      </c>
      <c r="D1732" t="s">
        <v>17736</v>
      </c>
      <c r="E1732" t="s">
        <v>81</v>
      </c>
      <c r="F1732" t="s">
        <v>4943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21</v>
      </c>
      <c r="N1732">
        <v>0</v>
      </c>
      <c r="O1732">
        <v>0</v>
      </c>
      <c r="P1732">
        <v>0</v>
      </c>
      <c r="Q1732">
        <v>0</v>
      </c>
    </row>
    <row r="1733" spans="1:17" x14ac:dyDescent="0.2">
      <c r="A1733" t="s">
        <v>19471</v>
      </c>
      <c r="B1733" t="s">
        <v>88</v>
      </c>
      <c r="C1733" t="s">
        <v>256</v>
      </c>
      <c r="D1733" t="s">
        <v>17736</v>
      </c>
      <c r="E1733" t="s">
        <v>81</v>
      </c>
      <c r="F1733" t="s">
        <v>4925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1</v>
      </c>
      <c r="O1733">
        <v>20</v>
      </c>
      <c r="P1733">
        <v>1</v>
      </c>
      <c r="Q1733">
        <v>0</v>
      </c>
    </row>
    <row r="1734" spans="1:17" x14ac:dyDescent="0.2">
      <c r="A1734" t="s">
        <v>19472</v>
      </c>
      <c r="B1734" t="s">
        <v>88</v>
      </c>
      <c r="C1734" t="s">
        <v>256</v>
      </c>
      <c r="D1734" t="s">
        <v>17736</v>
      </c>
      <c r="E1734" t="s">
        <v>81</v>
      </c>
      <c r="F1734" t="s">
        <v>4927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9</v>
      </c>
      <c r="O1734">
        <v>18</v>
      </c>
      <c r="P1734">
        <v>1</v>
      </c>
      <c r="Q1734">
        <v>0</v>
      </c>
    </row>
    <row r="1735" spans="1:17" x14ac:dyDescent="0.2">
      <c r="A1735" t="s">
        <v>19473</v>
      </c>
      <c r="B1735" t="s">
        <v>88</v>
      </c>
      <c r="C1735" t="s">
        <v>256</v>
      </c>
      <c r="D1735" t="s">
        <v>17736</v>
      </c>
      <c r="E1735" t="s">
        <v>81</v>
      </c>
      <c r="F1735" t="s">
        <v>17734</v>
      </c>
      <c r="G1735">
        <v>21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">
      <c r="A1736" t="s">
        <v>19474</v>
      </c>
      <c r="B1736" t="s">
        <v>89</v>
      </c>
      <c r="C1736" t="s">
        <v>203</v>
      </c>
      <c r="D1736" t="s">
        <v>17736</v>
      </c>
      <c r="E1736" t="s">
        <v>81</v>
      </c>
      <c r="F1736" t="s">
        <v>17734</v>
      </c>
      <c r="G1736">
        <v>1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 x14ac:dyDescent="0.2">
      <c r="A1737" t="s">
        <v>19475</v>
      </c>
      <c r="B1737" t="s">
        <v>89</v>
      </c>
      <c r="C1737" t="s">
        <v>203</v>
      </c>
      <c r="D1737" t="s">
        <v>17754</v>
      </c>
      <c r="E1737" t="s">
        <v>83</v>
      </c>
      <c r="F1737" t="s">
        <v>17734</v>
      </c>
      <c r="G1737">
        <v>2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19476</v>
      </c>
      <c r="B1738" t="s">
        <v>89</v>
      </c>
      <c r="C1738" t="s">
        <v>203</v>
      </c>
      <c r="D1738" t="s">
        <v>17754</v>
      </c>
      <c r="E1738" t="s">
        <v>81</v>
      </c>
      <c r="F1738" t="s">
        <v>17734</v>
      </c>
      <c r="G1738">
        <v>1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19477</v>
      </c>
      <c r="B1739" t="s">
        <v>89</v>
      </c>
      <c r="C1739" t="s">
        <v>204</v>
      </c>
      <c r="D1739" t="s">
        <v>17768</v>
      </c>
      <c r="E1739" t="s">
        <v>81</v>
      </c>
      <c r="F1739" t="s">
        <v>17734</v>
      </c>
      <c r="G1739">
        <v>1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19478</v>
      </c>
      <c r="B1740" t="s">
        <v>89</v>
      </c>
      <c r="C1740" t="s">
        <v>204</v>
      </c>
      <c r="D1740" t="s">
        <v>17736</v>
      </c>
      <c r="E1740" t="s">
        <v>83</v>
      </c>
      <c r="F1740" t="s">
        <v>4929</v>
      </c>
      <c r="G1740">
        <v>0</v>
      </c>
      <c r="H1740">
        <v>14</v>
      </c>
      <c r="I1740">
        <v>2</v>
      </c>
      <c r="J1740">
        <v>9</v>
      </c>
      <c r="K1740">
        <v>2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19479</v>
      </c>
      <c r="B1741" t="s">
        <v>89</v>
      </c>
      <c r="C1741" t="s">
        <v>204</v>
      </c>
      <c r="D1741" t="s">
        <v>17736</v>
      </c>
      <c r="E1741" t="s">
        <v>83</v>
      </c>
      <c r="F1741" t="s">
        <v>4931</v>
      </c>
      <c r="G1741">
        <v>0</v>
      </c>
      <c r="H1741">
        <v>14</v>
      </c>
      <c r="I1741">
        <v>2</v>
      </c>
      <c r="J1741">
        <v>9</v>
      </c>
      <c r="K1741">
        <v>2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 x14ac:dyDescent="0.2">
      <c r="A1742" t="s">
        <v>19480</v>
      </c>
      <c r="B1742" t="s">
        <v>89</v>
      </c>
      <c r="C1742" t="s">
        <v>204</v>
      </c>
      <c r="D1742" t="s">
        <v>17736</v>
      </c>
      <c r="E1742" t="s">
        <v>83</v>
      </c>
      <c r="F1742" t="s">
        <v>4933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14</v>
      </c>
      <c r="N1742">
        <v>0</v>
      </c>
      <c r="O1742">
        <v>0</v>
      </c>
      <c r="P1742">
        <v>0</v>
      </c>
      <c r="Q1742">
        <v>0</v>
      </c>
    </row>
    <row r="1743" spans="1:17" x14ac:dyDescent="0.2">
      <c r="A1743" t="s">
        <v>19481</v>
      </c>
      <c r="B1743" t="s">
        <v>89</v>
      </c>
      <c r="C1743" t="s">
        <v>204</v>
      </c>
      <c r="D1743" t="s">
        <v>17736</v>
      </c>
      <c r="E1743" t="s">
        <v>83</v>
      </c>
      <c r="F1743" t="s">
        <v>4935</v>
      </c>
      <c r="G1743">
        <v>0</v>
      </c>
      <c r="H1743">
        <v>14</v>
      </c>
      <c r="I1743">
        <v>2</v>
      </c>
      <c r="J1743">
        <v>9</v>
      </c>
      <c r="K1743">
        <v>2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19482</v>
      </c>
      <c r="B1744" t="s">
        <v>89</v>
      </c>
      <c r="C1744" t="s">
        <v>204</v>
      </c>
      <c r="D1744" t="s">
        <v>17736</v>
      </c>
      <c r="E1744" t="s">
        <v>83</v>
      </c>
      <c r="F1744" t="s">
        <v>4937</v>
      </c>
      <c r="G1744">
        <v>0</v>
      </c>
      <c r="H1744">
        <v>14</v>
      </c>
      <c r="I1744">
        <v>2</v>
      </c>
      <c r="J1744">
        <v>9</v>
      </c>
      <c r="K1744">
        <v>2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19483</v>
      </c>
      <c r="B1745" t="s">
        <v>89</v>
      </c>
      <c r="C1745" t="s">
        <v>204</v>
      </c>
      <c r="D1745" t="s">
        <v>17736</v>
      </c>
      <c r="E1745" t="s">
        <v>83</v>
      </c>
      <c r="F1745" t="s">
        <v>4939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4</v>
      </c>
      <c r="N1745">
        <v>0</v>
      </c>
      <c r="O1745">
        <v>0</v>
      </c>
      <c r="P1745">
        <v>0</v>
      </c>
      <c r="Q1745">
        <v>0</v>
      </c>
    </row>
    <row r="1746" spans="1:17" x14ac:dyDescent="0.2">
      <c r="A1746" t="s">
        <v>19484</v>
      </c>
      <c r="B1746" t="s">
        <v>89</v>
      </c>
      <c r="C1746" t="s">
        <v>204</v>
      </c>
      <c r="D1746" t="s">
        <v>17736</v>
      </c>
      <c r="E1746" t="s">
        <v>83</v>
      </c>
      <c r="F1746" t="s">
        <v>4941</v>
      </c>
      <c r="G1746">
        <v>0</v>
      </c>
      <c r="H1746">
        <v>14</v>
      </c>
      <c r="I1746">
        <v>2</v>
      </c>
      <c r="J1746">
        <v>9</v>
      </c>
      <c r="K1746">
        <v>2</v>
      </c>
      <c r="L1746">
        <v>1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">
      <c r="A1747" t="s">
        <v>19485</v>
      </c>
      <c r="B1747" t="s">
        <v>89</v>
      </c>
      <c r="C1747" t="s">
        <v>204</v>
      </c>
      <c r="D1747" t="s">
        <v>17736</v>
      </c>
      <c r="E1747" t="s">
        <v>83</v>
      </c>
      <c r="F1747" t="s">
        <v>4943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4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19486</v>
      </c>
      <c r="B1748" t="s">
        <v>89</v>
      </c>
      <c r="C1748" t="s">
        <v>204</v>
      </c>
      <c r="D1748" t="s">
        <v>17736</v>
      </c>
      <c r="E1748" t="s">
        <v>83</v>
      </c>
      <c r="F1748" t="s">
        <v>4925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8</v>
      </c>
      <c r="O1748">
        <v>7</v>
      </c>
      <c r="P1748">
        <v>1</v>
      </c>
      <c r="Q1748">
        <v>0</v>
      </c>
    </row>
    <row r="1749" spans="1:17" x14ac:dyDescent="0.2">
      <c r="A1749" t="s">
        <v>19487</v>
      </c>
      <c r="B1749" t="s">
        <v>89</v>
      </c>
      <c r="C1749" t="s">
        <v>204</v>
      </c>
      <c r="D1749" t="s">
        <v>17736</v>
      </c>
      <c r="E1749" t="s">
        <v>83</v>
      </c>
      <c r="F1749" t="s">
        <v>4927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5</v>
      </c>
      <c r="O1749">
        <v>4</v>
      </c>
      <c r="P1749">
        <v>1</v>
      </c>
      <c r="Q1749">
        <v>0</v>
      </c>
    </row>
    <row r="1750" spans="1:17" x14ac:dyDescent="0.2">
      <c r="A1750" t="s">
        <v>19488</v>
      </c>
      <c r="B1750" t="s">
        <v>89</v>
      </c>
      <c r="C1750" t="s">
        <v>204</v>
      </c>
      <c r="D1750" t="s">
        <v>17736</v>
      </c>
      <c r="E1750" t="s">
        <v>83</v>
      </c>
      <c r="F1750" t="s">
        <v>17734</v>
      </c>
      <c r="G1750">
        <v>14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 x14ac:dyDescent="0.2">
      <c r="A1751" t="s">
        <v>19489</v>
      </c>
      <c r="B1751" t="s">
        <v>89</v>
      </c>
      <c r="C1751" t="s">
        <v>204</v>
      </c>
      <c r="D1751" t="s">
        <v>17736</v>
      </c>
      <c r="E1751" t="s">
        <v>81</v>
      </c>
      <c r="F1751" t="s">
        <v>4929</v>
      </c>
      <c r="G1751">
        <v>0</v>
      </c>
      <c r="H1751">
        <v>11</v>
      </c>
      <c r="I1751">
        <v>2</v>
      </c>
      <c r="J1751">
        <v>6</v>
      </c>
      <c r="K1751">
        <v>1</v>
      </c>
      <c r="L1751">
        <v>2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19490</v>
      </c>
      <c r="B1752" t="s">
        <v>89</v>
      </c>
      <c r="C1752" t="s">
        <v>204</v>
      </c>
      <c r="D1752" t="s">
        <v>17736</v>
      </c>
      <c r="E1752" t="s">
        <v>81</v>
      </c>
      <c r="F1752" t="s">
        <v>4931</v>
      </c>
      <c r="G1752">
        <v>0</v>
      </c>
      <c r="H1752">
        <v>11</v>
      </c>
      <c r="I1752">
        <v>2</v>
      </c>
      <c r="J1752">
        <v>6</v>
      </c>
      <c r="K1752">
        <v>1</v>
      </c>
      <c r="L1752">
        <v>2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19491</v>
      </c>
      <c r="B1753" t="s">
        <v>89</v>
      </c>
      <c r="C1753" t="s">
        <v>204</v>
      </c>
      <c r="D1753" t="s">
        <v>17736</v>
      </c>
      <c r="E1753" t="s">
        <v>81</v>
      </c>
      <c r="F1753" t="s">
        <v>4933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1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19492</v>
      </c>
      <c r="B1754" t="s">
        <v>89</v>
      </c>
      <c r="C1754" t="s">
        <v>204</v>
      </c>
      <c r="D1754" t="s">
        <v>17736</v>
      </c>
      <c r="E1754" t="s">
        <v>81</v>
      </c>
      <c r="F1754" t="s">
        <v>4935</v>
      </c>
      <c r="G1754">
        <v>0</v>
      </c>
      <c r="H1754">
        <v>11</v>
      </c>
      <c r="I1754">
        <v>2</v>
      </c>
      <c r="J1754">
        <v>6</v>
      </c>
      <c r="K1754">
        <v>1</v>
      </c>
      <c r="L1754">
        <v>2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1:17" x14ac:dyDescent="0.2">
      <c r="A1755" t="s">
        <v>19493</v>
      </c>
      <c r="B1755" t="s">
        <v>89</v>
      </c>
      <c r="C1755" t="s">
        <v>204</v>
      </c>
      <c r="D1755" t="s">
        <v>17736</v>
      </c>
      <c r="E1755" t="s">
        <v>81</v>
      </c>
      <c r="F1755" t="s">
        <v>4937</v>
      </c>
      <c r="G1755">
        <v>0</v>
      </c>
      <c r="H1755">
        <v>11</v>
      </c>
      <c r="I1755">
        <v>2</v>
      </c>
      <c r="J1755">
        <v>6</v>
      </c>
      <c r="K1755">
        <v>1</v>
      </c>
      <c r="L1755">
        <v>2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">
      <c r="A1756" t="s">
        <v>19494</v>
      </c>
      <c r="B1756" t="s">
        <v>89</v>
      </c>
      <c r="C1756" t="s">
        <v>204</v>
      </c>
      <c r="D1756" t="s">
        <v>17736</v>
      </c>
      <c r="E1756" t="s">
        <v>81</v>
      </c>
      <c r="F1756" t="s">
        <v>4939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1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19495</v>
      </c>
      <c r="B1757" t="s">
        <v>89</v>
      </c>
      <c r="C1757" t="s">
        <v>204</v>
      </c>
      <c r="D1757" t="s">
        <v>17736</v>
      </c>
      <c r="E1757" t="s">
        <v>81</v>
      </c>
      <c r="F1757" t="s">
        <v>4941</v>
      </c>
      <c r="G1757">
        <v>0</v>
      </c>
      <c r="H1757">
        <v>11</v>
      </c>
      <c r="I1757">
        <v>2</v>
      </c>
      <c r="J1757">
        <v>6</v>
      </c>
      <c r="K1757">
        <v>1</v>
      </c>
      <c r="L1757">
        <v>2</v>
      </c>
      <c r="M1757">
        <v>0</v>
      </c>
      <c r="N1757">
        <v>0</v>
      </c>
      <c r="O1757">
        <v>0</v>
      </c>
      <c r="P1757">
        <v>0</v>
      </c>
      <c r="Q1757">
        <v>0</v>
      </c>
    </row>
    <row r="1758" spans="1:17" x14ac:dyDescent="0.2">
      <c r="A1758" t="s">
        <v>19496</v>
      </c>
      <c r="B1758" t="s">
        <v>89</v>
      </c>
      <c r="C1758" t="s">
        <v>204</v>
      </c>
      <c r="D1758" t="s">
        <v>17736</v>
      </c>
      <c r="E1758" t="s">
        <v>81</v>
      </c>
      <c r="F1758" t="s">
        <v>4943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11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19497</v>
      </c>
      <c r="B1759" t="s">
        <v>89</v>
      </c>
      <c r="C1759" t="s">
        <v>204</v>
      </c>
      <c r="D1759" t="s">
        <v>17736</v>
      </c>
      <c r="E1759" t="s">
        <v>81</v>
      </c>
      <c r="F1759" t="s">
        <v>4925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8</v>
      </c>
      <c r="O1759">
        <v>7</v>
      </c>
      <c r="P1759">
        <v>0</v>
      </c>
      <c r="Q1759">
        <v>1</v>
      </c>
    </row>
    <row r="1760" spans="1:17" x14ac:dyDescent="0.2">
      <c r="A1760" t="s">
        <v>19498</v>
      </c>
      <c r="B1760" t="s">
        <v>89</v>
      </c>
      <c r="C1760" t="s">
        <v>204</v>
      </c>
      <c r="D1760" t="s">
        <v>17736</v>
      </c>
      <c r="E1760" t="s">
        <v>81</v>
      </c>
      <c r="F1760" t="s">
        <v>4927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4</v>
      </c>
      <c r="O1760">
        <v>3</v>
      </c>
      <c r="P1760">
        <v>0</v>
      </c>
      <c r="Q1760">
        <v>1</v>
      </c>
    </row>
    <row r="1761" spans="1:17" x14ac:dyDescent="0.2">
      <c r="A1761" t="s">
        <v>19499</v>
      </c>
      <c r="B1761" t="s">
        <v>89</v>
      </c>
      <c r="C1761" t="s">
        <v>204</v>
      </c>
      <c r="D1761" t="s">
        <v>17736</v>
      </c>
      <c r="E1761" t="s">
        <v>81</v>
      </c>
      <c r="F1761" t="s">
        <v>17734</v>
      </c>
      <c r="G1761">
        <v>1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19500</v>
      </c>
      <c r="B1762" t="s">
        <v>89</v>
      </c>
      <c r="C1762" t="s">
        <v>204</v>
      </c>
      <c r="D1762" t="s">
        <v>17748</v>
      </c>
      <c r="E1762" t="s">
        <v>83</v>
      </c>
      <c r="F1762" t="s">
        <v>17749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1</v>
      </c>
      <c r="P1762">
        <v>0</v>
      </c>
      <c r="Q1762">
        <v>0</v>
      </c>
    </row>
    <row r="1763" spans="1:17" x14ac:dyDescent="0.2">
      <c r="A1763" t="s">
        <v>19501</v>
      </c>
      <c r="B1763" t="s">
        <v>89</v>
      </c>
      <c r="C1763" t="s">
        <v>204</v>
      </c>
      <c r="D1763" t="s">
        <v>17748</v>
      </c>
      <c r="E1763" t="s">
        <v>83</v>
      </c>
      <c r="F1763" t="s">
        <v>17734</v>
      </c>
      <c r="G1763">
        <v>1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 x14ac:dyDescent="0.2">
      <c r="A1764" t="s">
        <v>19502</v>
      </c>
      <c r="B1764" t="s">
        <v>88</v>
      </c>
      <c r="C1764" t="s">
        <v>113</v>
      </c>
      <c r="D1764" t="s">
        <v>17736</v>
      </c>
      <c r="E1764" t="s">
        <v>83</v>
      </c>
      <c r="F1764" t="s">
        <v>4933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9</v>
      </c>
      <c r="N1764">
        <v>0</v>
      </c>
      <c r="O1764">
        <v>0</v>
      </c>
      <c r="P1764">
        <v>0</v>
      </c>
      <c r="Q1764">
        <v>0</v>
      </c>
    </row>
    <row r="1765" spans="1:17" x14ac:dyDescent="0.2">
      <c r="A1765" t="s">
        <v>19503</v>
      </c>
      <c r="B1765" t="s">
        <v>88</v>
      </c>
      <c r="C1765" t="s">
        <v>113</v>
      </c>
      <c r="D1765" t="s">
        <v>17736</v>
      </c>
      <c r="E1765" t="s">
        <v>83</v>
      </c>
      <c r="F1765" t="s">
        <v>4935</v>
      </c>
      <c r="G1765">
        <v>0</v>
      </c>
      <c r="H1765">
        <v>19</v>
      </c>
      <c r="I1765">
        <v>4</v>
      </c>
      <c r="J1765">
        <v>13</v>
      </c>
      <c r="K1765">
        <v>1</v>
      </c>
      <c r="L1765">
        <v>1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19504</v>
      </c>
      <c r="B1766" t="s">
        <v>88</v>
      </c>
      <c r="C1766" t="s">
        <v>113</v>
      </c>
      <c r="D1766" t="s">
        <v>17736</v>
      </c>
      <c r="E1766" t="s">
        <v>83</v>
      </c>
      <c r="F1766" t="s">
        <v>4937</v>
      </c>
      <c r="G1766">
        <v>0</v>
      </c>
      <c r="H1766">
        <v>19</v>
      </c>
      <c r="I1766">
        <v>4</v>
      </c>
      <c r="J1766">
        <v>13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19505</v>
      </c>
      <c r="B1767" t="s">
        <v>88</v>
      </c>
      <c r="C1767" t="s">
        <v>113</v>
      </c>
      <c r="D1767" t="s">
        <v>17736</v>
      </c>
      <c r="E1767" t="s">
        <v>83</v>
      </c>
      <c r="F1767" t="s">
        <v>4939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19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19506</v>
      </c>
      <c r="B1768" t="s">
        <v>88</v>
      </c>
      <c r="C1768" t="s">
        <v>113</v>
      </c>
      <c r="D1768" t="s">
        <v>17736</v>
      </c>
      <c r="E1768" t="s">
        <v>83</v>
      </c>
      <c r="F1768" t="s">
        <v>4941</v>
      </c>
      <c r="G1768">
        <v>0</v>
      </c>
      <c r="H1768">
        <v>19</v>
      </c>
      <c r="I1768">
        <v>4</v>
      </c>
      <c r="J1768">
        <v>14</v>
      </c>
      <c r="K1768">
        <v>0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19507</v>
      </c>
      <c r="B1769" t="s">
        <v>88</v>
      </c>
      <c r="C1769" t="s">
        <v>113</v>
      </c>
      <c r="D1769" t="s">
        <v>17736</v>
      </c>
      <c r="E1769" t="s">
        <v>83</v>
      </c>
      <c r="F1769" t="s">
        <v>4943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19</v>
      </c>
      <c r="N1769">
        <v>0</v>
      </c>
      <c r="O1769">
        <v>0</v>
      </c>
      <c r="P1769">
        <v>0</v>
      </c>
      <c r="Q1769">
        <v>0</v>
      </c>
    </row>
    <row r="1770" spans="1:17" x14ac:dyDescent="0.2">
      <c r="A1770" t="s">
        <v>19508</v>
      </c>
      <c r="B1770" t="s">
        <v>88</v>
      </c>
      <c r="C1770" t="s">
        <v>113</v>
      </c>
      <c r="D1770" t="s">
        <v>17736</v>
      </c>
      <c r="E1770" t="s">
        <v>83</v>
      </c>
      <c r="F1770" t="s">
        <v>4925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9</v>
      </c>
      <c r="O1770">
        <v>18</v>
      </c>
      <c r="P1770">
        <v>1</v>
      </c>
      <c r="Q1770">
        <v>0</v>
      </c>
    </row>
    <row r="1771" spans="1:17" x14ac:dyDescent="0.2">
      <c r="A1771" t="s">
        <v>19509</v>
      </c>
      <c r="B1771" t="s">
        <v>88</v>
      </c>
      <c r="C1771" t="s">
        <v>113</v>
      </c>
      <c r="D1771" t="s">
        <v>17736</v>
      </c>
      <c r="E1771" t="s">
        <v>83</v>
      </c>
      <c r="F1771" t="s">
        <v>4927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15</v>
      </c>
      <c r="O1771">
        <v>14</v>
      </c>
      <c r="P1771">
        <v>1</v>
      </c>
      <c r="Q1771">
        <v>0</v>
      </c>
    </row>
    <row r="1772" spans="1:17" x14ac:dyDescent="0.2">
      <c r="A1772" t="s">
        <v>19510</v>
      </c>
      <c r="B1772" t="s">
        <v>88</v>
      </c>
      <c r="C1772" t="s">
        <v>113</v>
      </c>
      <c r="D1772" t="s">
        <v>17736</v>
      </c>
      <c r="E1772" t="s">
        <v>83</v>
      </c>
      <c r="F1772" t="s">
        <v>17734</v>
      </c>
      <c r="G1772">
        <v>19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19511</v>
      </c>
      <c r="B1773" t="s">
        <v>88</v>
      </c>
      <c r="C1773" t="s">
        <v>113</v>
      </c>
      <c r="D1773" t="s">
        <v>17736</v>
      </c>
      <c r="E1773" t="s">
        <v>81</v>
      </c>
      <c r="F1773" t="s">
        <v>4929</v>
      </c>
      <c r="G1773">
        <v>0</v>
      </c>
      <c r="H1773">
        <v>23</v>
      </c>
      <c r="I1773">
        <v>0</v>
      </c>
      <c r="J1773">
        <v>18</v>
      </c>
      <c r="K1773">
        <v>2</v>
      </c>
      <c r="L1773">
        <v>3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19512</v>
      </c>
      <c r="B1774" t="s">
        <v>88</v>
      </c>
      <c r="C1774" t="s">
        <v>113</v>
      </c>
      <c r="D1774" t="s">
        <v>17736</v>
      </c>
      <c r="E1774" t="s">
        <v>81</v>
      </c>
      <c r="F1774" t="s">
        <v>4931</v>
      </c>
      <c r="G1774">
        <v>0</v>
      </c>
      <c r="H1774">
        <v>23</v>
      </c>
      <c r="I1774">
        <v>0</v>
      </c>
      <c r="J1774">
        <v>18</v>
      </c>
      <c r="K1774">
        <v>1</v>
      </c>
      <c r="L1774">
        <v>4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1:17" x14ac:dyDescent="0.2">
      <c r="A1775" t="s">
        <v>19513</v>
      </c>
      <c r="B1775" t="s">
        <v>88</v>
      </c>
      <c r="C1775" t="s">
        <v>113</v>
      </c>
      <c r="D1775" t="s">
        <v>17736</v>
      </c>
      <c r="E1775" t="s">
        <v>81</v>
      </c>
      <c r="F1775" t="s">
        <v>4933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23</v>
      </c>
      <c r="N1775">
        <v>0</v>
      </c>
      <c r="O1775">
        <v>0</v>
      </c>
      <c r="P1775">
        <v>0</v>
      </c>
      <c r="Q1775">
        <v>0</v>
      </c>
    </row>
    <row r="1776" spans="1:17" x14ac:dyDescent="0.2">
      <c r="A1776" t="s">
        <v>19514</v>
      </c>
      <c r="B1776" t="s">
        <v>88</v>
      </c>
      <c r="C1776" t="s">
        <v>113</v>
      </c>
      <c r="D1776" t="s">
        <v>17736</v>
      </c>
      <c r="E1776" t="s">
        <v>81</v>
      </c>
      <c r="F1776" t="s">
        <v>4935</v>
      </c>
      <c r="G1776">
        <v>0</v>
      </c>
      <c r="H1776">
        <v>23</v>
      </c>
      <c r="I1776">
        <v>0</v>
      </c>
      <c r="J1776">
        <v>18</v>
      </c>
      <c r="K1776">
        <v>1</v>
      </c>
      <c r="L1776">
        <v>4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19515</v>
      </c>
      <c r="B1777" t="s">
        <v>88</v>
      </c>
      <c r="C1777" t="s">
        <v>113</v>
      </c>
      <c r="D1777" t="s">
        <v>17736</v>
      </c>
      <c r="E1777" t="s">
        <v>81</v>
      </c>
      <c r="F1777" t="s">
        <v>4937</v>
      </c>
      <c r="G1777">
        <v>0</v>
      </c>
      <c r="H1777">
        <v>23</v>
      </c>
      <c r="I1777">
        <v>0</v>
      </c>
      <c r="J1777">
        <v>18</v>
      </c>
      <c r="K1777">
        <v>1</v>
      </c>
      <c r="L1777">
        <v>4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19516</v>
      </c>
      <c r="B1778" t="s">
        <v>88</v>
      </c>
      <c r="C1778" t="s">
        <v>113</v>
      </c>
      <c r="D1778" t="s">
        <v>17736</v>
      </c>
      <c r="E1778" t="s">
        <v>81</v>
      </c>
      <c r="F1778" t="s">
        <v>4939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23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19517</v>
      </c>
      <c r="B1779" t="s">
        <v>88</v>
      </c>
      <c r="C1779" t="s">
        <v>113</v>
      </c>
      <c r="D1779" t="s">
        <v>17736</v>
      </c>
      <c r="E1779" t="s">
        <v>81</v>
      </c>
      <c r="F1779" t="s">
        <v>4941</v>
      </c>
      <c r="G1779">
        <v>0</v>
      </c>
      <c r="H1779">
        <v>23</v>
      </c>
      <c r="I1779">
        <v>0</v>
      </c>
      <c r="J1779">
        <v>18</v>
      </c>
      <c r="K1779">
        <v>2</v>
      </c>
      <c r="L1779">
        <v>3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19518</v>
      </c>
      <c r="B1780" t="s">
        <v>88</v>
      </c>
      <c r="C1780" t="s">
        <v>113</v>
      </c>
      <c r="D1780" t="s">
        <v>17736</v>
      </c>
      <c r="E1780" t="s">
        <v>81</v>
      </c>
      <c r="F1780" t="s">
        <v>4943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23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19519</v>
      </c>
      <c r="B1781" t="s">
        <v>88</v>
      </c>
      <c r="C1781" t="s">
        <v>113</v>
      </c>
      <c r="D1781" t="s">
        <v>17736</v>
      </c>
      <c r="E1781" t="s">
        <v>81</v>
      </c>
      <c r="F1781" t="s">
        <v>4925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23</v>
      </c>
      <c r="O1781">
        <v>20</v>
      </c>
      <c r="P1781">
        <v>2</v>
      </c>
      <c r="Q1781">
        <v>1</v>
      </c>
    </row>
    <row r="1782" spans="1:17" x14ac:dyDescent="0.2">
      <c r="A1782" t="s">
        <v>19520</v>
      </c>
      <c r="B1782" t="s">
        <v>88</v>
      </c>
      <c r="C1782" t="s">
        <v>113</v>
      </c>
      <c r="D1782" t="s">
        <v>17736</v>
      </c>
      <c r="E1782" t="s">
        <v>81</v>
      </c>
      <c r="F1782" t="s">
        <v>4927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6</v>
      </c>
      <c r="O1782">
        <v>14</v>
      </c>
      <c r="P1782">
        <v>1</v>
      </c>
      <c r="Q1782">
        <v>1</v>
      </c>
    </row>
    <row r="1783" spans="1:17" x14ac:dyDescent="0.2">
      <c r="A1783" t="s">
        <v>19521</v>
      </c>
      <c r="B1783" t="s">
        <v>88</v>
      </c>
      <c r="C1783" t="s">
        <v>113</v>
      </c>
      <c r="D1783" t="s">
        <v>17736</v>
      </c>
      <c r="E1783" t="s">
        <v>81</v>
      </c>
      <c r="F1783" t="s">
        <v>17734</v>
      </c>
      <c r="G1783">
        <v>23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 x14ac:dyDescent="0.2">
      <c r="A1784" t="s">
        <v>19522</v>
      </c>
      <c r="B1784" t="s">
        <v>88</v>
      </c>
      <c r="C1784" t="s">
        <v>113</v>
      </c>
      <c r="D1784" t="s">
        <v>17748</v>
      </c>
      <c r="E1784" t="s">
        <v>83</v>
      </c>
      <c r="F1784" t="s">
        <v>17749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6</v>
      </c>
      <c r="O1784">
        <v>4</v>
      </c>
      <c r="P1784">
        <v>1</v>
      </c>
      <c r="Q1784">
        <v>1</v>
      </c>
    </row>
    <row r="1785" spans="1:17" x14ac:dyDescent="0.2">
      <c r="A1785" t="s">
        <v>19523</v>
      </c>
      <c r="B1785" t="s">
        <v>88</v>
      </c>
      <c r="C1785" t="s">
        <v>113</v>
      </c>
      <c r="D1785" t="s">
        <v>17748</v>
      </c>
      <c r="E1785" t="s">
        <v>83</v>
      </c>
      <c r="F1785" t="s">
        <v>17734</v>
      </c>
      <c r="G1785">
        <v>6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 x14ac:dyDescent="0.2">
      <c r="A1786" t="s">
        <v>19524</v>
      </c>
      <c r="B1786" t="s">
        <v>88</v>
      </c>
      <c r="C1786" t="s">
        <v>113</v>
      </c>
      <c r="D1786" t="s">
        <v>17748</v>
      </c>
      <c r="E1786" t="s">
        <v>81</v>
      </c>
      <c r="F1786" t="s">
        <v>17749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6</v>
      </c>
      <c r="O1786">
        <v>6</v>
      </c>
      <c r="P1786">
        <v>0</v>
      </c>
      <c r="Q1786">
        <v>0</v>
      </c>
    </row>
    <row r="1787" spans="1:17" x14ac:dyDescent="0.2">
      <c r="A1787" t="s">
        <v>19525</v>
      </c>
      <c r="B1787" t="s">
        <v>88</v>
      </c>
      <c r="C1787" t="s">
        <v>113</v>
      </c>
      <c r="D1787" t="s">
        <v>17748</v>
      </c>
      <c r="E1787" t="s">
        <v>81</v>
      </c>
      <c r="F1787" t="s">
        <v>17734</v>
      </c>
      <c r="G1787">
        <v>6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19526</v>
      </c>
      <c r="B1788" t="s">
        <v>88</v>
      </c>
      <c r="C1788" t="s">
        <v>113</v>
      </c>
      <c r="D1788" t="s">
        <v>17754</v>
      </c>
      <c r="E1788" t="s">
        <v>83</v>
      </c>
      <c r="F1788" t="s">
        <v>17734</v>
      </c>
      <c r="G1788">
        <v>1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19527</v>
      </c>
      <c r="B1789" t="s">
        <v>88</v>
      </c>
      <c r="C1789" t="s">
        <v>113</v>
      </c>
      <c r="D1789" t="s">
        <v>17754</v>
      </c>
      <c r="E1789" t="s">
        <v>81</v>
      </c>
      <c r="F1789" t="s">
        <v>17734</v>
      </c>
      <c r="G1789">
        <v>2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19528</v>
      </c>
      <c r="B1790" t="s">
        <v>88</v>
      </c>
      <c r="C1790" t="s">
        <v>114</v>
      </c>
      <c r="D1790" t="s">
        <v>17768</v>
      </c>
      <c r="E1790" t="s">
        <v>83</v>
      </c>
      <c r="F1790" t="s">
        <v>17734</v>
      </c>
      <c r="G1790">
        <v>2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19529</v>
      </c>
      <c r="B1791" t="s">
        <v>88</v>
      </c>
      <c r="C1791" t="s">
        <v>114</v>
      </c>
      <c r="D1791" t="s">
        <v>17736</v>
      </c>
      <c r="E1791" t="s">
        <v>83</v>
      </c>
      <c r="F1791" t="s">
        <v>4929</v>
      </c>
      <c r="G1791">
        <v>0</v>
      </c>
      <c r="H1791">
        <v>4</v>
      </c>
      <c r="I1791">
        <v>0</v>
      </c>
      <c r="J1791">
        <v>4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19530</v>
      </c>
      <c r="B1792" t="s">
        <v>88</v>
      </c>
      <c r="C1792" t="s">
        <v>114</v>
      </c>
      <c r="D1792" t="s">
        <v>17736</v>
      </c>
      <c r="E1792" t="s">
        <v>83</v>
      </c>
      <c r="F1792" t="s">
        <v>4931</v>
      </c>
      <c r="G1792">
        <v>0</v>
      </c>
      <c r="H1792">
        <v>4</v>
      </c>
      <c r="I1792">
        <v>0</v>
      </c>
      <c r="J1792">
        <v>4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19531</v>
      </c>
      <c r="B1793" t="s">
        <v>88</v>
      </c>
      <c r="C1793" t="s">
        <v>114</v>
      </c>
      <c r="D1793" t="s">
        <v>17736</v>
      </c>
      <c r="E1793" t="s">
        <v>83</v>
      </c>
      <c r="F1793" t="s">
        <v>4933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4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19532</v>
      </c>
      <c r="B1794" t="s">
        <v>88</v>
      </c>
      <c r="C1794" t="s">
        <v>180</v>
      </c>
      <c r="D1794" t="s">
        <v>17736</v>
      </c>
      <c r="E1794" t="s">
        <v>81</v>
      </c>
      <c r="F1794" t="s">
        <v>4937</v>
      </c>
      <c r="G1794">
        <v>0</v>
      </c>
      <c r="H1794">
        <v>27</v>
      </c>
      <c r="I1794">
        <v>1</v>
      </c>
      <c r="J1794">
        <v>24</v>
      </c>
      <c r="K1794">
        <v>1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 x14ac:dyDescent="0.2">
      <c r="A1795" t="s">
        <v>19533</v>
      </c>
      <c r="B1795" t="s">
        <v>88</v>
      </c>
      <c r="C1795" t="s">
        <v>180</v>
      </c>
      <c r="D1795" t="s">
        <v>17736</v>
      </c>
      <c r="E1795" t="s">
        <v>81</v>
      </c>
      <c r="F1795" t="s">
        <v>4939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27</v>
      </c>
      <c r="N1795">
        <v>0</v>
      </c>
      <c r="O1795">
        <v>0</v>
      </c>
      <c r="P1795">
        <v>0</v>
      </c>
      <c r="Q1795">
        <v>0</v>
      </c>
    </row>
    <row r="1796" spans="1:17" x14ac:dyDescent="0.2">
      <c r="A1796" t="s">
        <v>19534</v>
      </c>
      <c r="B1796" t="s">
        <v>88</v>
      </c>
      <c r="C1796" t="s">
        <v>180</v>
      </c>
      <c r="D1796" t="s">
        <v>17736</v>
      </c>
      <c r="E1796" t="s">
        <v>81</v>
      </c>
      <c r="F1796" t="s">
        <v>4941</v>
      </c>
      <c r="G1796">
        <v>0</v>
      </c>
      <c r="H1796">
        <v>27</v>
      </c>
      <c r="I1796">
        <v>1</v>
      </c>
      <c r="J1796">
        <v>24</v>
      </c>
      <c r="K1796">
        <v>1</v>
      </c>
      <c r="L1796">
        <v>1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">
      <c r="A1797" t="s">
        <v>19535</v>
      </c>
      <c r="B1797" t="s">
        <v>88</v>
      </c>
      <c r="C1797" t="s">
        <v>180</v>
      </c>
      <c r="D1797" t="s">
        <v>17736</v>
      </c>
      <c r="E1797" t="s">
        <v>81</v>
      </c>
      <c r="F1797" t="s">
        <v>4943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27</v>
      </c>
      <c r="N1797">
        <v>0</v>
      </c>
      <c r="O1797">
        <v>0</v>
      </c>
      <c r="P1797">
        <v>0</v>
      </c>
      <c r="Q1797">
        <v>0</v>
      </c>
    </row>
    <row r="1798" spans="1:17" x14ac:dyDescent="0.2">
      <c r="A1798" t="s">
        <v>19536</v>
      </c>
      <c r="B1798" t="s">
        <v>88</v>
      </c>
      <c r="C1798" t="s">
        <v>180</v>
      </c>
      <c r="D1798" t="s">
        <v>17736</v>
      </c>
      <c r="E1798" t="s">
        <v>81</v>
      </c>
      <c r="F1798" t="s">
        <v>4925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26</v>
      </c>
      <c r="O1798">
        <v>25</v>
      </c>
      <c r="P1798">
        <v>0</v>
      </c>
      <c r="Q1798">
        <v>1</v>
      </c>
    </row>
    <row r="1799" spans="1:17" x14ac:dyDescent="0.2">
      <c r="A1799" t="s">
        <v>19537</v>
      </c>
      <c r="B1799" t="s">
        <v>88</v>
      </c>
      <c r="C1799" t="s">
        <v>180</v>
      </c>
      <c r="D1799" t="s">
        <v>17736</v>
      </c>
      <c r="E1799" t="s">
        <v>81</v>
      </c>
      <c r="F1799" t="s">
        <v>4927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25</v>
      </c>
      <c r="O1799">
        <v>24</v>
      </c>
      <c r="P1799">
        <v>0</v>
      </c>
      <c r="Q1799">
        <v>1</v>
      </c>
    </row>
    <row r="1800" spans="1:17" x14ac:dyDescent="0.2">
      <c r="A1800" t="s">
        <v>19538</v>
      </c>
      <c r="B1800" t="s">
        <v>88</v>
      </c>
      <c r="C1800" t="s">
        <v>180</v>
      </c>
      <c r="D1800" t="s">
        <v>17736</v>
      </c>
      <c r="E1800" t="s">
        <v>81</v>
      </c>
      <c r="F1800" t="s">
        <v>17734</v>
      </c>
      <c r="G1800">
        <v>27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">
      <c r="A1801" t="s">
        <v>19539</v>
      </c>
      <c r="B1801" t="s">
        <v>88</v>
      </c>
      <c r="C1801" t="s">
        <v>180</v>
      </c>
      <c r="D1801" t="s">
        <v>17748</v>
      </c>
      <c r="E1801" t="s">
        <v>83</v>
      </c>
      <c r="F1801" t="s">
        <v>17749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2</v>
      </c>
      <c r="O1801">
        <v>2</v>
      </c>
      <c r="P1801">
        <v>0</v>
      </c>
      <c r="Q1801">
        <v>0</v>
      </c>
    </row>
    <row r="1802" spans="1:17" x14ac:dyDescent="0.2">
      <c r="A1802" t="s">
        <v>19540</v>
      </c>
      <c r="B1802" t="s">
        <v>88</v>
      </c>
      <c r="C1802" t="s">
        <v>180</v>
      </c>
      <c r="D1802" t="s">
        <v>17748</v>
      </c>
      <c r="E1802" t="s">
        <v>83</v>
      </c>
      <c r="F1802" t="s">
        <v>17734</v>
      </c>
      <c r="G1802">
        <v>2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19541</v>
      </c>
      <c r="B1803" t="s">
        <v>88</v>
      </c>
      <c r="C1803" t="s">
        <v>180</v>
      </c>
      <c r="D1803" t="s">
        <v>17748</v>
      </c>
      <c r="E1803" t="s">
        <v>81</v>
      </c>
      <c r="F1803" t="s">
        <v>17749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2</v>
      </c>
      <c r="O1803">
        <v>2</v>
      </c>
      <c r="P1803">
        <v>0</v>
      </c>
      <c r="Q1803">
        <v>0</v>
      </c>
    </row>
    <row r="1804" spans="1:17" x14ac:dyDescent="0.2">
      <c r="A1804" t="s">
        <v>19542</v>
      </c>
      <c r="B1804" t="s">
        <v>88</v>
      </c>
      <c r="C1804" t="s">
        <v>180</v>
      </c>
      <c r="D1804" t="s">
        <v>17748</v>
      </c>
      <c r="E1804" t="s">
        <v>81</v>
      </c>
      <c r="F1804" t="s">
        <v>17734</v>
      </c>
      <c r="G1804">
        <v>2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19543</v>
      </c>
      <c r="B1805" t="s">
        <v>88</v>
      </c>
      <c r="C1805" t="s">
        <v>180</v>
      </c>
      <c r="D1805" t="s">
        <v>17754</v>
      </c>
      <c r="E1805" t="s">
        <v>83</v>
      </c>
      <c r="F1805" t="s">
        <v>17734</v>
      </c>
      <c r="G1805">
        <v>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 x14ac:dyDescent="0.2">
      <c r="A1806" t="s">
        <v>19544</v>
      </c>
      <c r="B1806" t="s">
        <v>88</v>
      </c>
      <c r="C1806" t="s">
        <v>180</v>
      </c>
      <c r="D1806" t="s">
        <v>17754</v>
      </c>
      <c r="E1806" t="s">
        <v>81</v>
      </c>
      <c r="F1806" t="s">
        <v>17734</v>
      </c>
      <c r="G1806">
        <v>1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">
      <c r="A1807" t="s">
        <v>19545</v>
      </c>
      <c r="B1807" t="s">
        <v>88</v>
      </c>
      <c r="C1807" t="s">
        <v>181</v>
      </c>
      <c r="D1807" t="s">
        <v>17736</v>
      </c>
      <c r="E1807" t="s">
        <v>83</v>
      </c>
      <c r="F1807" t="s">
        <v>4929</v>
      </c>
      <c r="G1807">
        <v>0</v>
      </c>
      <c r="H1807">
        <v>8</v>
      </c>
      <c r="I1807">
        <v>0</v>
      </c>
      <c r="J1807">
        <v>6</v>
      </c>
      <c r="K1807">
        <v>1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19546</v>
      </c>
      <c r="B1808" t="s">
        <v>88</v>
      </c>
      <c r="C1808" t="s">
        <v>181</v>
      </c>
      <c r="D1808" t="s">
        <v>17736</v>
      </c>
      <c r="E1808" t="s">
        <v>83</v>
      </c>
      <c r="F1808" t="s">
        <v>4931</v>
      </c>
      <c r="G1808">
        <v>0</v>
      </c>
      <c r="H1808">
        <v>8</v>
      </c>
      <c r="I1808">
        <v>0</v>
      </c>
      <c r="J1808">
        <v>6</v>
      </c>
      <c r="K1808">
        <v>1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">
      <c r="A1809" t="s">
        <v>19547</v>
      </c>
      <c r="B1809" t="s">
        <v>88</v>
      </c>
      <c r="C1809" t="s">
        <v>181</v>
      </c>
      <c r="D1809" t="s">
        <v>17736</v>
      </c>
      <c r="E1809" t="s">
        <v>83</v>
      </c>
      <c r="F1809" t="s">
        <v>4933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8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19548</v>
      </c>
      <c r="B1810" t="s">
        <v>88</v>
      </c>
      <c r="C1810" t="s">
        <v>181</v>
      </c>
      <c r="D1810" t="s">
        <v>17736</v>
      </c>
      <c r="E1810" t="s">
        <v>83</v>
      </c>
      <c r="F1810" t="s">
        <v>4935</v>
      </c>
      <c r="G1810">
        <v>0</v>
      </c>
      <c r="H1810">
        <v>8</v>
      </c>
      <c r="I1810">
        <v>0</v>
      </c>
      <c r="J1810">
        <v>6</v>
      </c>
      <c r="K1810">
        <v>1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1:17" x14ac:dyDescent="0.2">
      <c r="A1811" t="s">
        <v>19549</v>
      </c>
      <c r="B1811" t="s">
        <v>88</v>
      </c>
      <c r="C1811" t="s">
        <v>181</v>
      </c>
      <c r="D1811" t="s">
        <v>17736</v>
      </c>
      <c r="E1811" t="s">
        <v>83</v>
      </c>
      <c r="F1811" t="s">
        <v>4937</v>
      </c>
      <c r="G1811">
        <v>0</v>
      </c>
      <c r="H1811">
        <v>8</v>
      </c>
      <c r="I1811">
        <v>0</v>
      </c>
      <c r="J1811">
        <v>6</v>
      </c>
      <c r="K1811">
        <v>1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 x14ac:dyDescent="0.2">
      <c r="A1812" t="s">
        <v>19550</v>
      </c>
      <c r="B1812" t="s">
        <v>88</v>
      </c>
      <c r="C1812" t="s">
        <v>181</v>
      </c>
      <c r="D1812" t="s">
        <v>17736</v>
      </c>
      <c r="E1812" t="s">
        <v>83</v>
      </c>
      <c r="F1812" t="s">
        <v>4939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8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19551</v>
      </c>
      <c r="B1813" t="s">
        <v>88</v>
      </c>
      <c r="C1813" t="s">
        <v>181</v>
      </c>
      <c r="D1813" t="s">
        <v>17736</v>
      </c>
      <c r="E1813" t="s">
        <v>83</v>
      </c>
      <c r="F1813" t="s">
        <v>4941</v>
      </c>
      <c r="G1813">
        <v>0</v>
      </c>
      <c r="H1813">
        <v>8</v>
      </c>
      <c r="I1813">
        <v>0</v>
      </c>
      <c r="J1813">
        <v>6</v>
      </c>
      <c r="K1813">
        <v>1</v>
      </c>
      <c r="L1813">
        <v>1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19552</v>
      </c>
      <c r="B1814" t="s">
        <v>88</v>
      </c>
      <c r="C1814" t="s">
        <v>181</v>
      </c>
      <c r="D1814" t="s">
        <v>17736</v>
      </c>
      <c r="E1814" t="s">
        <v>83</v>
      </c>
      <c r="F1814" t="s">
        <v>4943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8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19553</v>
      </c>
      <c r="B1815" t="s">
        <v>88</v>
      </c>
      <c r="C1815" t="s">
        <v>181</v>
      </c>
      <c r="D1815" t="s">
        <v>17736</v>
      </c>
      <c r="E1815" t="s">
        <v>83</v>
      </c>
      <c r="F1815" t="s">
        <v>4925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7</v>
      </c>
      <c r="O1815">
        <v>6</v>
      </c>
      <c r="P1815">
        <v>1</v>
      </c>
      <c r="Q1815">
        <v>0</v>
      </c>
    </row>
    <row r="1816" spans="1:17" x14ac:dyDescent="0.2">
      <c r="A1816" t="s">
        <v>19554</v>
      </c>
      <c r="B1816" t="s">
        <v>88</v>
      </c>
      <c r="C1816" t="s">
        <v>181</v>
      </c>
      <c r="D1816" t="s">
        <v>17736</v>
      </c>
      <c r="E1816" t="s">
        <v>83</v>
      </c>
      <c r="F1816" t="s">
        <v>4927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6</v>
      </c>
      <c r="O1816">
        <v>5</v>
      </c>
      <c r="P1816">
        <v>1</v>
      </c>
      <c r="Q1816">
        <v>0</v>
      </c>
    </row>
    <row r="1817" spans="1:17" x14ac:dyDescent="0.2">
      <c r="A1817" t="s">
        <v>19555</v>
      </c>
      <c r="B1817" t="s">
        <v>88</v>
      </c>
      <c r="C1817" t="s">
        <v>181</v>
      </c>
      <c r="D1817" t="s">
        <v>17736</v>
      </c>
      <c r="E1817" t="s">
        <v>83</v>
      </c>
      <c r="F1817" t="s">
        <v>17734</v>
      </c>
      <c r="G1817">
        <v>8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19556</v>
      </c>
      <c r="B1818" t="s">
        <v>88</v>
      </c>
      <c r="C1818" t="s">
        <v>181</v>
      </c>
      <c r="D1818" t="s">
        <v>17736</v>
      </c>
      <c r="E1818" t="s">
        <v>81</v>
      </c>
      <c r="F1818" t="s">
        <v>4929</v>
      </c>
      <c r="G1818">
        <v>0</v>
      </c>
      <c r="H1818">
        <v>4</v>
      </c>
      <c r="I1818">
        <v>0</v>
      </c>
      <c r="J1818">
        <v>2</v>
      </c>
      <c r="K1818">
        <v>2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19557</v>
      </c>
      <c r="B1819" t="s">
        <v>88</v>
      </c>
      <c r="C1819" t="s">
        <v>181</v>
      </c>
      <c r="D1819" t="s">
        <v>17736</v>
      </c>
      <c r="E1819" t="s">
        <v>81</v>
      </c>
      <c r="F1819" t="s">
        <v>4931</v>
      </c>
      <c r="G1819">
        <v>0</v>
      </c>
      <c r="H1819">
        <v>4</v>
      </c>
      <c r="I1819">
        <v>0</v>
      </c>
      <c r="J1819">
        <v>2</v>
      </c>
      <c r="K1819">
        <v>1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19558</v>
      </c>
      <c r="B1820" t="s">
        <v>88</v>
      </c>
      <c r="C1820" t="s">
        <v>181</v>
      </c>
      <c r="D1820" t="s">
        <v>17736</v>
      </c>
      <c r="E1820" t="s">
        <v>81</v>
      </c>
      <c r="F1820" t="s">
        <v>4933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4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19559</v>
      </c>
      <c r="B1821" t="s">
        <v>88</v>
      </c>
      <c r="C1821" t="s">
        <v>181</v>
      </c>
      <c r="D1821" t="s">
        <v>17736</v>
      </c>
      <c r="E1821" t="s">
        <v>81</v>
      </c>
      <c r="F1821" t="s">
        <v>4935</v>
      </c>
      <c r="G1821">
        <v>0</v>
      </c>
      <c r="H1821">
        <v>4</v>
      </c>
      <c r="I1821">
        <v>0</v>
      </c>
      <c r="J1821">
        <v>2</v>
      </c>
      <c r="K1821">
        <v>1</v>
      </c>
      <c r="L1821">
        <v>1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19560</v>
      </c>
      <c r="B1822" t="s">
        <v>88</v>
      </c>
      <c r="C1822" t="s">
        <v>181</v>
      </c>
      <c r="D1822" t="s">
        <v>17736</v>
      </c>
      <c r="E1822" t="s">
        <v>81</v>
      </c>
      <c r="F1822" t="s">
        <v>4937</v>
      </c>
      <c r="G1822">
        <v>0</v>
      </c>
      <c r="H1822">
        <v>4</v>
      </c>
      <c r="I1822">
        <v>0</v>
      </c>
      <c r="J1822">
        <v>2</v>
      </c>
      <c r="K1822">
        <v>1</v>
      </c>
      <c r="L1822">
        <v>1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">
      <c r="A1823" t="s">
        <v>19561</v>
      </c>
      <c r="B1823" t="s">
        <v>88</v>
      </c>
      <c r="C1823" t="s">
        <v>181</v>
      </c>
      <c r="D1823" t="s">
        <v>17736</v>
      </c>
      <c r="E1823" t="s">
        <v>81</v>
      </c>
      <c r="F1823" t="s">
        <v>4939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4</v>
      </c>
      <c r="N1823">
        <v>0</v>
      </c>
      <c r="O1823">
        <v>0</v>
      </c>
      <c r="P1823">
        <v>0</v>
      </c>
      <c r="Q1823">
        <v>0</v>
      </c>
    </row>
    <row r="1824" spans="1:17" x14ac:dyDescent="0.2">
      <c r="A1824" t="s">
        <v>19562</v>
      </c>
      <c r="B1824" t="s">
        <v>88</v>
      </c>
      <c r="C1824" t="s">
        <v>245</v>
      </c>
      <c r="D1824" t="s">
        <v>17748</v>
      </c>
      <c r="E1824" t="s">
        <v>81</v>
      </c>
      <c r="F1824" t="s">
        <v>17749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</v>
      </c>
      <c r="O1824">
        <v>1</v>
      </c>
      <c r="P1824">
        <v>0</v>
      </c>
      <c r="Q1824">
        <v>0</v>
      </c>
    </row>
    <row r="1825" spans="1:17" x14ac:dyDescent="0.2">
      <c r="A1825" t="s">
        <v>19563</v>
      </c>
      <c r="B1825" t="s">
        <v>88</v>
      </c>
      <c r="C1825" t="s">
        <v>245</v>
      </c>
      <c r="D1825" t="s">
        <v>17748</v>
      </c>
      <c r="E1825" t="s">
        <v>81</v>
      </c>
      <c r="F1825" t="s">
        <v>17734</v>
      </c>
      <c r="G1825">
        <v>1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19564</v>
      </c>
      <c r="B1826" t="s">
        <v>88</v>
      </c>
      <c r="C1826" t="s">
        <v>246</v>
      </c>
      <c r="D1826" t="s">
        <v>17768</v>
      </c>
      <c r="E1826" t="s">
        <v>83</v>
      </c>
      <c r="F1826" t="s">
        <v>17734</v>
      </c>
      <c r="G1826">
        <v>1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 x14ac:dyDescent="0.2">
      <c r="A1827" t="s">
        <v>19565</v>
      </c>
      <c r="B1827" t="s">
        <v>88</v>
      </c>
      <c r="C1827" t="s">
        <v>246</v>
      </c>
      <c r="D1827" t="s">
        <v>17768</v>
      </c>
      <c r="E1827" t="s">
        <v>81</v>
      </c>
      <c r="F1827" t="s">
        <v>17734</v>
      </c>
      <c r="G1827">
        <v>1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 x14ac:dyDescent="0.2">
      <c r="A1828" t="s">
        <v>19566</v>
      </c>
      <c r="B1828" t="s">
        <v>88</v>
      </c>
      <c r="C1828" t="s">
        <v>246</v>
      </c>
      <c r="D1828" t="s">
        <v>17736</v>
      </c>
      <c r="E1828" t="s">
        <v>83</v>
      </c>
      <c r="F1828" t="s">
        <v>4929</v>
      </c>
      <c r="G1828">
        <v>0</v>
      </c>
      <c r="H1828">
        <v>30</v>
      </c>
      <c r="I1828">
        <v>2</v>
      </c>
      <c r="J1828">
        <v>27</v>
      </c>
      <c r="K1828">
        <v>1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19567</v>
      </c>
      <c r="B1829" t="s">
        <v>88</v>
      </c>
      <c r="C1829" t="s">
        <v>246</v>
      </c>
      <c r="D1829" t="s">
        <v>17736</v>
      </c>
      <c r="E1829" t="s">
        <v>83</v>
      </c>
      <c r="F1829" t="s">
        <v>4931</v>
      </c>
      <c r="G1829">
        <v>0</v>
      </c>
      <c r="H1829">
        <v>30</v>
      </c>
      <c r="I1829">
        <v>2</v>
      </c>
      <c r="J1829">
        <v>25</v>
      </c>
      <c r="K1829">
        <v>2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 x14ac:dyDescent="0.2">
      <c r="A1830" t="s">
        <v>19568</v>
      </c>
      <c r="B1830" t="s">
        <v>88</v>
      </c>
      <c r="C1830" t="s">
        <v>246</v>
      </c>
      <c r="D1830" t="s">
        <v>17736</v>
      </c>
      <c r="E1830" t="s">
        <v>83</v>
      </c>
      <c r="F1830" t="s">
        <v>4933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30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19569</v>
      </c>
      <c r="B1831" t="s">
        <v>88</v>
      </c>
      <c r="C1831" t="s">
        <v>246</v>
      </c>
      <c r="D1831" t="s">
        <v>17736</v>
      </c>
      <c r="E1831" t="s">
        <v>83</v>
      </c>
      <c r="F1831" t="s">
        <v>4935</v>
      </c>
      <c r="G1831">
        <v>0</v>
      </c>
      <c r="H1831">
        <v>30</v>
      </c>
      <c r="I1831">
        <v>2</v>
      </c>
      <c r="J1831">
        <v>25</v>
      </c>
      <c r="K1831">
        <v>2</v>
      </c>
      <c r="L1831">
        <v>1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 x14ac:dyDescent="0.2">
      <c r="A1832" t="s">
        <v>19570</v>
      </c>
      <c r="B1832" t="s">
        <v>88</v>
      </c>
      <c r="C1832" t="s">
        <v>246</v>
      </c>
      <c r="D1832" t="s">
        <v>17736</v>
      </c>
      <c r="E1832" t="s">
        <v>83</v>
      </c>
      <c r="F1832" t="s">
        <v>4937</v>
      </c>
      <c r="G1832">
        <v>0</v>
      </c>
      <c r="H1832">
        <v>30</v>
      </c>
      <c r="I1832">
        <v>2</v>
      </c>
      <c r="J1832">
        <v>26</v>
      </c>
      <c r="K1832">
        <v>1</v>
      </c>
      <c r="L1832">
        <v>1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">
      <c r="A1833" t="s">
        <v>19571</v>
      </c>
      <c r="B1833" t="s">
        <v>88</v>
      </c>
      <c r="C1833" t="s">
        <v>246</v>
      </c>
      <c r="D1833" t="s">
        <v>17736</v>
      </c>
      <c r="E1833" t="s">
        <v>83</v>
      </c>
      <c r="F1833" t="s">
        <v>4939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30</v>
      </c>
      <c r="N1833">
        <v>0</v>
      </c>
      <c r="O1833">
        <v>0</v>
      </c>
      <c r="P1833">
        <v>0</v>
      </c>
      <c r="Q1833">
        <v>0</v>
      </c>
    </row>
    <row r="1834" spans="1:17" x14ac:dyDescent="0.2">
      <c r="A1834" t="s">
        <v>19572</v>
      </c>
      <c r="B1834" t="s">
        <v>88</v>
      </c>
      <c r="C1834" t="s">
        <v>246</v>
      </c>
      <c r="D1834" t="s">
        <v>17736</v>
      </c>
      <c r="E1834" t="s">
        <v>83</v>
      </c>
      <c r="F1834" t="s">
        <v>4941</v>
      </c>
      <c r="G1834">
        <v>0</v>
      </c>
      <c r="H1834">
        <v>30</v>
      </c>
      <c r="I1834">
        <v>2</v>
      </c>
      <c r="J1834">
        <v>27</v>
      </c>
      <c r="K1834">
        <v>1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 x14ac:dyDescent="0.2">
      <c r="A1835" t="s">
        <v>19573</v>
      </c>
      <c r="B1835" t="s">
        <v>88</v>
      </c>
      <c r="C1835" t="s">
        <v>246</v>
      </c>
      <c r="D1835" t="s">
        <v>17736</v>
      </c>
      <c r="E1835" t="s">
        <v>83</v>
      </c>
      <c r="F1835" t="s">
        <v>4943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30</v>
      </c>
      <c r="N1835">
        <v>0</v>
      </c>
      <c r="O1835">
        <v>0</v>
      </c>
      <c r="P1835">
        <v>0</v>
      </c>
      <c r="Q1835">
        <v>0</v>
      </c>
    </row>
    <row r="1836" spans="1:17" x14ac:dyDescent="0.2">
      <c r="A1836" t="s">
        <v>19574</v>
      </c>
      <c r="B1836" t="s">
        <v>88</v>
      </c>
      <c r="C1836" t="s">
        <v>246</v>
      </c>
      <c r="D1836" t="s">
        <v>17736</v>
      </c>
      <c r="E1836" t="s">
        <v>83</v>
      </c>
      <c r="F1836" t="s">
        <v>4925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28</v>
      </c>
      <c r="O1836">
        <v>27</v>
      </c>
      <c r="P1836">
        <v>1</v>
      </c>
      <c r="Q1836">
        <v>0</v>
      </c>
    </row>
    <row r="1837" spans="1:17" x14ac:dyDescent="0.2">
      <c r="A1837" t="s">
        <v>19575</v>
      </c>
      <c r="B1837" t="s">
        <v>88</v>
      </c>
      <c r="C1837" t="s">
        <v>246</v>
      </c>
      <c r="D1837" t="s">
        <v>17736</v>
      </c>
      <c r="E1837" t="s">
        <v>83</v>
      </c>
      <c r="F1837" t="s">
        <v>4927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25</v>
      </c>
      <c r="O1837">
        <v>25</v>
      </c>
      <c r="P1837">
        <v>0</v>
      </c>
      <c r="Q1837">
        <v>0</v>
      </c>
    </row>
    <row r="1838" spans="1:17" x14ac:dyDescent="0.2">
      <c r="A1838" t="s">
        <v>19576</v>
      </c>
      <c r="B1838" t="s">
        <v>88</v>
      </c>
      <c r="C1838" t="s">
        <v>246</v>
      </c>
      <c r="D1838" t="s">
        <v>17736</v>
      </c>
      <c r="E1838" t="s">
        <v>83</v>
      </c>
      <c r="F1838" t="s">
        <v>17734</v>
      </c>
      <c r="G1838">
        <v>3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19577</v>
      </c>
      <c r="B1839" t="s">
        <v>88</v>
      </c>
      <c r="C1839" t="s">
        <v>246</v>
      </c>
      <c r="D1839" t="s">
        <v>17736</v>
      </c>
      <c r="E1839" t="s">
        <v>81</v>
      </c>
      <c r="F1839" t="s">
        <v>4929</v>
      </c>
      <c r="G1839">
        <v>0</v>
      </c>
      <c r="H1839">
        <v>21</v>
      </c>
      <c r="I1839">
        <v>2</v>
      </c>
      <c r="J1839">
        <v>19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19578</v>
      </c>
      <c r="B1840" t="s">
        <v>88</v>
      </c>
      <c r="C1840" t="s">
        <v>246</v>
      </c>
      <c r="D1840" t="s">
        <v>17736</v>
      </c>
      <c r="E1840" t="s">
        <v>81</v>
      </c>
      <c r="F1840" t="s">
        <v>4931</v>
      </c>
      <c r="G1840">
        <v>0</v>
      </c>
      <c r="H1840">
        <v>21</v>
      </c>
      <c r="I1840">
        <v>1</v>
      </c>
      <c r="J1840">
        <v>19</v>
      </c>
      <c r="K1840">
        <v>0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19579</v>
      </c>
      <c r="B1841" t="s">
        <v>88</v>
      </c>
      <c r="C1841" t="s">
        <v>246</v>
      </c>
      <c r="D1841" t="s">
        <v>17736</v>
      </c>
      <c r="E1841" t="s">
        <v>81</v>
      </c>
      <c r="F1841" t="s">
        <v>4933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21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19580</v>
      </c>
      <c r="B1842" t="s">
        <v>88</v>
      </c>
      <c r="C1842" t="s">
        <v>246</v>
      </c>
      <c r="D1842" t="s">
        <v>17736</v>
      </c>
      <c r="E1842" t="s">
        <v>81</v>
      </c>
      <c r="F1842" t="s">
        <v>4935</v>
      </c>
      <c r="G1842">
        <v>0</v>
      </c>
      <c r="H1842">
        <v>21</v>
      </c>
      <c r="I1842">
        <v>1</v>
      </c>
      <c r="J1842">
        <v>19</v>
      </c>
      <c r="K1842">
        <v>0</v>
      </c>
      <c r="L1842">
        <v>1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19581</v>
      </c>
      <c r="B1843" t="s">
        <v>88</v>
      </c>
      <c r="C1843" t="s">
        <v>246</v>
      </c>
      <c r="D1843" t="s">
        <v>17736</v>
      </c>
      <c r="E1843" t="s">
        <v>81</v>
      </c>
      <c r="F1843" t="s">
        <v>4937</v>
      </c>
      <c r="G1843">
        <v>0</v>
      </c>
      <c r="H1843">
        <v>21</v>
      </c>
      <c r="I1843">
        <v>1</v>
      </c>
      <c r="J1843">
        <v>19</v>
      </c>
      <c r="K1843">
        <v>0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19582</v>
      </c>
      <c r="B1844" t="s">
        <v>88</v>
      </c>
      <c r="C1844" t="s">
        <v>246</v>
      </c>
      <c r="D1844" t="s">
        <v>17736</v>
      </c>
      <c r="E1844" t="s">
        <v>81</v>
      </c>
      <c r="F1844" t="s">
        <v>4939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21</v>
      </c>
      <c r="N1844">
        <v>0</v>
      </c>
      <c r="O1844">
        <v>0</v>
      </c>
      <c r="P1844">
        <v>0</v>
      </c>
      <c r="Q1844">
        <v>0</v>
      </c>
    </row>
    <row r="1845" spans="1:17" x14ac:dyDescent="0.2">
      <c r="A1845" t="s">
        <v>19583</v>
      </c>
      <c r="B1845" t="s">
        <v>88</v>
      </c>
      <c r="C1845" t="s">
        <v>246</v>
      </c>
      <c r="D1845" t="s">
        <v>17736</v>
      </c>
      <c r="E1845" t="s">
        <v>81</v>
      </c>
      <c r="F1845" t="s">
        <v>4941</v>
      </c>
      <c r="G1845">
        <v>0</v>
      </c>
      <c r="H1845">
        <v>21</v>
      </c>
      <c r="I1845">
        <v>1</v>
      </c>
      <c r="J1845">
        <v>2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1:17" x14ac:dyDescent="0.2">
      <c r="A1846" t="s">
        <v>19584</v>
      </c>
      <c r="B1846" t="s">
        <v>88</v>
      </c>
      <c r="C1846" t="s">
        <v>246</v>
      </c>
      <c r="D1846" t="s">
        <v>17736</v>
      </c>
      <c r="E1846" t="s">
        <v>81</v>
      </c>
      <c r="F1846" t="s">
        <v>4943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21</v>
      </c>
      <c r="N1846">
        <v>0</v>
      </c>
      <c r="O1846">
        <v>0</v>
      </c>
      <c r="P1846">
        <v>0</v>
      </c>
      <c r="Q1846">
        <v>0</v>
      </c>
    </row>
    <row r="1847" spans="1:17" x14ac:dyDescent="0.2">
      <c r="A1847" t="s">
        <v>19585</v>
      </c>
      <c r="B1847" t="s">
        <v>88</v>
      </c>
      <c r="C1847" t="s">
        <v>246</v>
      </c>
      <c r="D1847" t="s">
        <v>17736</v>
      </c>
      <c r="E1847" t="s">
        <v>81</v>
      </c>
      <c r="F1847" t="s">
        <v>4925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20</v>
      </c>
      <c r="O1847">
        <v>19</v>
      </c>
      <c r="P1847">
        <v>1</v>
      </c>
      <c r="Q1847">
        <v>0</v>
      </c>
    </row>
    <row r="1848" spans="1:17" x14ac:dyDescent="0.2">
      <c r="A1848" t="s">
        <v>19586</v>
      </c>
      <c r="B1848" t="s">
        <v>88</v>
      </c>
      <c r="C1848" t="s">
        <v>246</v>
      </c>
      <c r="D1848" t="s">
        <v>17736</v>
      </c>
      <c r="E1848" t="s">
        <v>81</v>
      </c>
      <c r="F1848" t="s">
        <v>4927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3</v>
      </c>
      <c r="O1848">
        <v>12</v>
      </c>
      <c r="P1848">
        <v>1</v>
      </c>
      <c r="Q1848">
        <v>0</v>
      </c>
    </row>
    <row r="1849" spans="1:17" x14ac:dyDescent="0.2">
      <c r="A1849" t="s">
        <v>19587</v>
      </c>
      <c r="B1849" t="s">
        <v>86</v>
      </c>
      <c r="C1849" t="s">
        <v>139</v>
      </c>
      <c r="D1849" t="s">
        <v>17736</v>
      </c>
      <c r="E1849" t="s">
        <v>81</v>
      </c>
      <c r="F1849" t="s">
        <v>4927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46</v>
      </c>
      <c r="O1849">
        <v>41</v>
      </c>
      <c r="P1849">
        <v>5</v>
      </c>
      <c r="Q1849">
        <v>0</v>
      </c>
    </row>
    <row r="1850" spans="1:17" x14ac:dyDescent="0.2">
      <c r="A1850" t="s">
        <v>19588</v>
      </c>
      <c r="B1850" t="s">
        <v>86</v>
      </c>
      <c r="C1850" t="s">
        <v>139</v>
      </c>
      <c r="D1850" t="s">
        <v>17736</v>
      </c>
      <c r="E1850" t="s">
        <v>81</v>
      </c>
      <c r="F1850" t="s">
        <v>17734</v>
      </c>
      <c r="G1850">
        <v>6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19589</v>
      </c>
      <c r="B1851" t="s">
        <v>86</v>
      </c>
      <c r="C1851" t="s">
        <v>139</v>
      </c>
      <c r="D1851" t="s">
        <v>17748</v>
      </c>
      <c r="E1851" t="s">
        <v>83</v>
      </c>
      <c r="F1851" t="s">
        <v>17749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1</v>
      </c>
      <c r="P1851">
        <v>0</v>
      </c>
      <c r="Q1851">
        <v>0</v>
      </c>
    </row>
    <row r="1852" spans="1:17" x14ac:dyDescent="0.2">
      <c r="A1852" t="s">
        <v>19590</v>
      </c>
      <c r="B1852" t="s">
        <v>86</v>
      </c>
      <c r="C1852" t="s">
        <v>139</v>
      </c>
      <c r="D1852" t="s">
        <v>17748</v>
      </c>
      <c r="E1852" t="s">
        <v>83</v>
      </c>
      <c r="F1852" t="s">
        <v>17734</v>
      </c>
      <c r="G1852">
        <v>1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19591</v>
      </c>
      <c r="B1853" t="s">
        <v>86</v>
      </c>
      <c r="C1853" t="s">
        <v>139</v>
      </c>
      <c r="D1853" t="s">
        <v>17748</v>
      </c>
      <c r="E1853" t="s">
        <v>81</v>
      </c>
      <c r="F1853" t="s">
        <v>17749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3</v>
      </c>
      <c r="O1853">
        <v>3</v>
      </c>
      <c r="P1853">
        <v>0</v>
      </c>
      <c r="Q1853">
        <v>0</v>
      </c>
    </row>
    <row r="1854" spans="1:17" x14ac:dyDescent="0.2">
      <c r="A1854" t="s">
        <v>19592</v>
      </c>
      <c r="B1854" t="s">
        <v>86</v>
      </c>
      <c r="C1854" t="s">
        <v>139</v>
      </c>
      <c r="D1854" t="s">
        <v>17748</v>
      </c>
      <c r="E1854" t="s">
        <v>81</v>
      </c>
      <c r="F1854" t="s">
        <v>17734</v>
      </c>
      <c r="G1854">
        <v>3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19593</v>
      </c>
      <c r="B1855" t="s">
        <v>86</v>
      </c>
      <c r="C1855" t="s">
        <v>139</v>
      </c>
      <c r="D1855" t="s">
        <v>17754</v>
      </c>
      <c r="E1855" t="s">
        <v>83</v>
      </c>
      <c r="F1855" t="s">
        <v>17734</v>
      </c>
      <c r="G1855">
        <v>12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 x14ac:dyDescent="0.2">
      <c r="A1856" t="s">
        <v>19594</v>
      </c>
      <c r="B1856" t="s">
        <v>86</v>
      </c>
      <c r="C1856" t="s">
        <v>139</v>
      </c>
      <c r="D1856" t="s">
        <v>17754</v>
      </c>
      <c r="E1856" t="s">
        <v>81</v>
      </c>
      <c r="F1856" t="s">
        <v>17734</v>
      </c>
      <c r="G1856">
        <v>1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</row>
    <row r="1857" spans="1:17" x14ac:dyDescent="0.2">
      <c r="A1857" t="s">
        <v>19595</v>
      </c>
      <c r="B1857" t="s">
        <v>86</v>
      </c>
      <c r="C1857" t="s">
        <v>140</v>
      </c>
      <c r="D1857" t="s">
        <v>17768</v>
      </c>
      <c r="E1857" t="s">
        <v>83</v>
      </c>
      <c r="F1857" t="s">
        <v>17734</v>
      </c>
      <c r="G1857">
        <v>15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 x14ac:dyDescent="0.2">
      <c r="A1858" t="s">
        <v>19596</v>
      </c>
      <c r="B1858" t="s">
        <v>86</v>
      </c>
      <c r="C1858" t="s">
        <v>140</v>
      </c>
      <c r="D1858" t="s">
        <v>17768</v>
      </c>
      <c r="E1858" t="s">
        <v>81</v>
      </c>
      <c r="F1858" t="s">
        <v>17734</v>
      </c>
      <c r="G1858">
        <v>4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1:17" x14ac:dyDescent="0.2">
      <c r="A1859" t="s">
        <v>19597</v>
      </c>
      <c r="B1859" t="s">
        <v>86</v>
      </c>
      <c r="C1859" t="s">
        <v>140</v>
      </c>
      <c r="D1859" t="s">
        <v>17736</v>
      </c>
      <c r="E1859" t="s">
        <v>83</v>
      </c>
      <c r="F1859" t="s">
        <v>4929</v>
      </c>
      <c r="G1859">
        <v>0</v>
      </c>
      <c r="H1859">
        <v>52</v>
      </c>
      <c r="I1859">
        <v>7</v>
      </c>
      <c r="J1859">
        <v>35</v>
      </c>
      <c r="K1859">
        <v>3</v>
      </c>
      <c r="L1859">
        <v>7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 x14ac:dyDescent="0.2">
      <c r="A1860" t="s">
        <v>19598</v>
      </c>
      <c r="B1860" t="s">
        <v>86</v>
      </c>
      <c r="C1860" t="s">
        <v>140</v>
      </c>
      <c r="D1860" t="s">
        <v>17736</v>
      </c>
      <c r="E1860" t="s">
        <v>83</v>
      </c>
      <c r="F1860" t="s">
        <v>4931</v>
      </c>
      <c r="G1860">
        <v>0</v>
      </c>
      <c r="H1860">
        <v>52</v>
      </c>
      <c r="I1860">
        <v>7</v>
      </c>
      <c r="J1860">
        <v>35</v>
      </c>
      <c r="K1860">
        <v>3</v>
      </c>
      <c r="L1860">
        <v>7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19599</v>
      </c>
      <c r="B1861" t="s">
        <v>86</v>
      </c>
      <c r="C1861" t="s">
        <v>140</v>
      </c>
      <c r="D1861" t="s">
        <v>17736</v>
      </c>
      <c r="E1861" t="s">
        <v>83</v>
      </c>
      <c r="F1861" t="s">
        <v>4933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52</v>
      </c>
      <c r="N1861">
        <v>0</v>
      </c>
      <c r="O1861">
        <v>0</v>
      </c>
      <c r="P1861">
        <v>0</v>
      </c>
      <c r="Q1861">
        <v>0</v>
      </c>
    </row>
    <row r="1862" spans="1:17" x14ac:dyDescent="0.2">
      <c r="A1862" t="s">
        <v>19600</v>
      </c>
      <c r="B1862" t="s">
        <v>86</v>
      </c>
      <c r="C1862" t="s">
        <v>140</v>
      </c>
      <c r="D1862" t="s">
        <v>17736</v>
      </c>
      <c r="E1862" t="s">
        <v>83</v>
      </c>
      <c r="F1862" t="s">
        <v>4935</v>
      </c>
      <c r="G1862">
        <v>0</v>
      </c>
      <c r="H1862">
        <v>52</v>
      </c>
      <c r="I1862">
        <v>7</v>
      </c>
      <c r="J1862">
        <v>35</v>
      </c>
      <c r="K1862">
        <v>3</v>
      </c>
      <c r="L1862">
        <v>7</v>
      </c>
      <c r="M1862">
        <v>0</v>
      </c>
      <c r="N1862">
        <v>0</v>
      </c>
      <c r="O1862">
        <v>0</v>
      </c>
      <c r="P1862">
        <v>0</v>
      </c>
      <c r="Q1862">
        <v>0</v>
      </c>
    </row>
    <row r="1863" spans="1:17" x14ac:dyDescent="0.2">
      <c r="A1863" t="s">
        <v>19601</v>
      </c>
      <c r="B1863" t="s">
        <v>86</v>
      </c>
      <c r="C1863" t="s">
        <v>140</v>
      </c>
      <c r="D1863" t="s">
        <v>17736</v>
      </c>
      <c r="E1863" t="s">
        <v>83</v>
      </c>
      <c r="F1863" t="s">
        <v>4937</v>
      </c>
      <c r="G1863">
        <v>0</v>
      </c>
      <c r="H1863">
        <v>52</v>
      </c>
      <c r="I1863">
        <v>7</v>
      </c>
      <c r="J1863">
        <v>36</v>
      </c>
      <c r="K1863">
        <v>2</v>
      </c>
      <c r="L1863">
        <v>7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19602</v>
      </c>
      <c r="B1864" t="s">
        <v>86</v>
      </c>
      <c r="C1864" t="s">
        <v>140</v>
      </c>
      <c r="D1864" t="s">
        <v>17736</v>
      </c>
      <c r="E1864" t="s">
        <v>83</v>
      </c>
      <c r="F1864" t="s">
        <v>4939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52</v>
      </c>
      <c r="N1864">
        <v>0</v>
      </c>
      <c r="O1864">
        <v>0</v>
      </c>
      <c r="P1864">
        <v>0</v>
      </c>
      <c r="Q1864">
        <v>0</v>
      </c>
    </row>
    <row r="1865" spans="1:17" x14ac:dyDescent="0.2">
      <c r="A1865" t="s">
        <v>19603</v>
      </c>
      <c r="B1865" t="s">
        <v>86</v>
      </c>
      <c r="C1865" t="s">
        <v>140</v>
      </c>
      <c r="D1865" t="s">
        <v>17736</v>
      </c>
      <c r="E1865" t="s">
        <v>83</v>
      </c>
      <c r="F1865" t="s">
        <v>4941</v>
      </c>
      <c r="G1865">
        <v>0</v>
      </c>
      <c r="H1865">
        <v>52</v>
      </c>
      <c r="I1865">
        <v>7</v>
      </c>
      <c r="J1865">
        <v>36</v>
      </c>
      <c r="K1865">
        <v>2</v>
      </c>
      <c r="L1865">
        <v>7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19604</v>
      </c>
      <c r="B1866" t="s">
        <v>86</v>
      </c>
      <c r="C1866" t="s">
        <v>140</v>
      </c>
      <c r="D1866" t="s">
        <v>17736</v>
      </c>
      <c r="E1866" t="s">
        <v>83</v>
      </c>
      <c r="F1866" t="s">
        <v>4943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52</v>
      </c>
      <c r="N1866">
        <v>0</v>
      </c>
      <c r="O1866">
        <v>0</v>
      </c>
      <c r="P1866">
        <v>0</v>
      </c>
      <c r="Q1866">
        <v>0</v>
      </c>
    </row>
    <row r="1867" spans="1:17" x14ac:dyDescent="0.2">
      <c r="A1867" t="s">
        <v>19605</v>
      </c>
      <c r="B1867" t="s">
        <v>86</v>
      </c>
      <c r="C1867" t="s">
        <v>140</v>
      </c>
      <c r="D1867" t="s">
        <v>17736</v>
      </c>
      <c r="E1867" t="s">
        <v>83</v>
      </c>
      <c r="F1867" t="s">
        <v>4925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46</v>
      </c>
      <c r="O1867">
        <v>41</v>
      </c>
      <c r="P1867">
        <v>3</v>
      </c>
      <c r="Q1867">
        <v>2</v>
      </c>
    </row>
    <row r="1868" spans="1:17" x14ac:dyDescent="0.2">
      <c r="A1868" t="s">
        <v>19606</v>
      </c>
      <c r="B1868" t="s">
        <v>86</v>
      </c>
      <c r="C1868" t="s">
        <v>140</v>
      </c>
      <c r="D1868" t="s">
        <v>17736</v>
      </c>
      <c r="E1868" t="s">
        <v>83</v>
      </c>
      <c r="F1868" t="s">
        <v>4927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38</v>
      </c>
      <c r="O1868">
        <v>34</v>
      </c>
      <c r="P1868">
        <v>2</v>
      </c>
      <c r="Q1868">
        <v>2</v>
      </c>
    </row>
    <row r="1869" spans="1:17" x14ac:dyDescent="0.2">
      <c r="A1869" t="s">
        <v>19607</v>
      </c>
      <c r="B1869" t="s">
        <v>86</v>
      </c>
      <c r="C1869" t="s">
        <v>140</v>
      </c>
      <c r="D1869" t="s">
        <v>17736</v>
      </c>
      <c r="E1869" t="s">
        <v>83</v>
      </c>
      <c r="F1869" t="s">
        <v>17734</v>
      </c>
      <c r="G1869">
        <v>52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1:17" x14ac:dyDescent="0.2">
      <c r="A1870" t="s">
        <v>19608</v>
      </c>
      <c r="B1870" t="s">
        <v>86</v>
      </c>
      <c r="C1870" t="s">
        <v>140</v>
      </c>
      <c r="D1870" t="s">
        <v>17736</v>
      </c>
      <c r="E1870" t="s">
        <v>81</v>
      </c>
      <c r="F1870" t="s">
        <v>4929</v>
      </c>
      <c r="G1870">
        <v>0</v>
      </c>
      <c r="H1870">
        <v>55</v>
      </c>
      <c r="I1870">
        <v>8</v>
      </c>
      <c r="J1870">
        <v>40</v>
      </c>
      <c r="K1870">
        <v>5</v>
      </c>
      <c r="L1870">
        <v>2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19609</v>
      </c>
      <c r="B1871" t="s">
        <v>86</v>
      </c>
      <c r="C1871" t="s">
        <v>140</v>
      </c>
      <c r="D1871" t="s">
        <v>17736</v>
      </c>
      <c r="E1871" t="s">
        <v>81</v>
      </c>
      <c r="F1871" t="s">
        <v>4931</v>
      </c>
      <c r="G1871">
        <v>0</v>
      </c>
      <c r="H1871">
        <v>55</v>
      </c>
      <c r="I1871">
        <v>6</v>
      </c>
      <c r="J1871">
        <v>41</v>
      </c>
      <c r="K1871">
        <v>5</v>
      </c>
      <c r="L1871">
        <v>3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 x14ac:dyDescent="0.2">
      <c r="A1872" t="s">
        <v>19610</v>
      </c>
      <c r="B1872" t="s">
        <v>86</v>
      </c>
      <c r="C1872" t="s">
        <v>140</v>
      </c>
      <c r="D1872" t="s">
        <v>17736</v>
      </c>
      <c r="E1872" t="s">
        <v>81</v>
      </c>
      <c r="F1872" t="s">
        <v>4933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55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19611</v>
      </c>
      <c r="B1873" t="s">
        <v>86</v>
      </c>
      <c r="C1873" t="s">
        <v>140</v>
      </c>
      <c r="D1873" t="s">
        <v>17736</v>
      </c>
      <c r="E1873" t="s">
        <v>81</v>
      </c>
      <c r="F1873" t="s">
        <v>4935</v>
      </c>
      <c r="G1873">
        <v>0</v>
      </c>
      <c r="H1873">
        <v>55</v>
      </c>
      <c r="I1873">
        <v>6</v>
      </c>
      <c r="J1873">
        <v>41</v>
      </c>
      <c r="K1873">
        <v>5</v>
      </c>
      <c r="L1873">
        <v>3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19612</v>
      </c>
      <c r="B1874" t="s">
        <v>86</v>
      </c>
      <c r="C1874" t="s">
        <v>140</v>
      </c>
      <c r="D1874" t="s">
        <v>17736</v>
      </c>
      <c r="E1874" t="s">
        <v>81</v>
      </c>
      <c r="F1874" t="s">
        <v>4937</v>
      </c>
      <c r="G1874">
        <v>0</v>
      </c>
      <c r="H1874">
        <v>55</v>
      </c>
      <c r="I1874">
        <v>7</v>
      </c>
      <c r="J1874">
        <v>40</v>
      </c>
      <c r="K1874">
        <v>5</v>
      </c>
      <c r="L1874">
        <v>3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19613</v>
      </c>
      <c r="B1875" t="s">
        <v>86</v>
      </c>
      <c r="C1875" t="s">
        <v>140</v>
      </c>
      <c r="D1875" t="s">
        <v>17736</v>
      </c>
      <c r="E1875" t="s">
        <v>81</v>
      </c>
      <c r="F1875" t="s">
        <v>4939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55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19614</v>
      </c>
      <c r="B1876" t="s">
        <v>86</v>
      </c>
      <c r="C1876" t="s">
        <v>140</v>
      </c>
      <c r="D1876" t="s">
        <v>17736</v>
      </c>
      <c r="E1876" t="s">
        <v>81</v>
      </c>
      <c r="F1876" t="s">
        <v>4941</v>
      </c>
      <c r="G1876">
        <v>0</v>
      </c>
      <c r="H1876">
        <v>55</v>
      </c>
      <c r="I1876">
        <v>6</v>
      </c>
      <c r="J1876">
        <v>42</v>
      </c>
      <c r="K1876">
        <v>5</v>
      </c>
      <c r="L1876">
        <v>2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">
      <c r="A1877" t="s">
        <v>19615</v>
      </c>
      <c r="B1877" t="s">
        <v>86</v>
      </c>
      <c r="C1877" t="s">
        <v>140</v>
      </c>
      <c r="D1877" t="s">
        <v>17736</v>
      </c>
      <c r="E1877" t="s">
        <v>81</v>
      </c>
      <c r="F1877" t="s">
        <v>4943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55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19616</v>
      </c>
      <c r="B1878" t="s">
        <v>86</v>
      </c>
      <c r="C1878" t="s">
        <v>140</v>
      </c>
      <c r="D1878" t="s">
        <v>17736</v>
      </c>
      <c r="E1878" t="s">
        <v>81</v>
      </c>
      <c r="F1878" t="s">
        <v>4925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44</v>
      </c>
      <c r="O1878">
        <v>42</v>
      </c>
      <c r="P1878">
        <v>2</v>
      </c>
      <c r="Q1878">
        <v>0</v>
      </c>
    </row>
    <row r="1879" spans="1:17" x14ac:dyDescent="0.2">
      <c r="A1879" t="s">
        <v>19617</v>
      </c>
      <c r="B1879" t="s">
        <v>86</v>
      </c>
      <c r="C1879" t="s">
        <v>140</v>
      </c>
      <c r="D1879" t="s">
        <v>17736</v>
      </c>
      <c r="E1879" t="s">
        <v>81</v>
      </c>
      <c r="F1879" t="s">
        <v>4927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38</v>
      </c>
      <c r="O1879">
        <v>36</v>
      </c>
      <c r="P1879">
        <v>2</v>
      </c>
      <c r="Q1879">
        <v>0</v>
      </c>
    </row>
    <row r="1880" spans="1:17" x14ac:dyDescent="0.2">
      <c r="A1880" t="s">
        <v>19618</v>
      </c>
      <c r="B1880" t="s">
        <v>86</v>
      </c>
      <c r="C1880" t="s">
        <v>200</v>
      </c>
      <c r="D1880" t="s">
        <v>17736</v>
      </c>
      <c r="E1880" t="s">
        <v>83</v>
      </c>
      <c r="F1880" t="s">
        <v>4935</v>
      </c>
      <c r="G1880">
        <v>0</v>
      </c>
      <c r="H1880">
        <v>19</v>
      </c>
      <c r="I1880">
        <v>1</v>
      </c>
      <c r="J1880">
        <v>14</v>
      </c>
      <c r="K1880">
        <v>1</v>
      </c>
      <c r="L1880">
        <v>3</v>
      </c>
      <c r="M1880">
        <v>0</v>
      </c>
      <c r="N1880">
        <v>0</v>
      </c>
      <c r="O1880">
        <v>0</v>
      </c>
      <c r="P1880">
        <v>0</v>
      </c>
      <c r="Q1880">
        <v>0</v>
      </c>
    </row>
    <row r="1881" spans="1:17" x14ac:dyDescent="0.2">
      <c r="A1881" t="s">
        <v>19619</v>
      </c>
      <c r="B1881" t="s">
        <v>86</v>
      </c>
      <c r="C1881" t="s">
        <v>200</v>
      </c>
      <c r="D1881" t="s">
        <v>17736</v>
      </c>
      <c r="E1881" t="s">
        <v>83</v>
      </c>
      <c r="F1881" t="s">
        <v>4937</v>
      </c>
      <c r="G1881">
        <v>0</v>
      </c>
      <c r="H1881">
        <v>19</v>
      </c>
      <c r="I1881">
        <v>1</v>
      </c>
      <c r="J1881">
        <v>14</v>
      </c>
      <c r="K1881">
        <v>1</v>
      </c>
      <c r="L1881">
        <v>3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">
      <c r="A1882" t="s">
        <v>19620</v>
      </c>
      <c r="B1882" t="s">
        <v>86</v>
      </c>
      <c r="C1882" t="s">
        <v>200</v>
      </c>
      <c r="D1882" t="s">
        <v>17736</v>
      </c>
      <c r="E1882" t="s">
        <v>83</v>
      </c>
      <c r="F1882" t="s">
        <v>493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9</v>
      </c>
      <c r="N1882">
        <v>0</v>
      </c>
      <c r="O1882">
        <v>0</v>
      </c>
      <c r="P1882">
        <v>0</v>
      </c>
      <c r="Q1882">
        <v>0</v>
      </c>
    </row>
    <row r="1883" spans="1:17" x14ac:dyDescent="0.2">
      <c r="A1883" t="s">
        <v>19621</v>
      </c>
      <c r="B1883" t="s">
        <v>86</v>
      </c>
      <c r="C1883" t="s">
        <v>200</v>
      </c>
      <c r="D1883" t="s">
        <v>17736</v>
      </c>
      <c r="E1883" t="s">
        <v>83</v>
      </c>
      <c r="F1883" t="s">
        <v>4941</v>
      </c>
      <c r="G1883">
        <v>0</v>
      </c>
      <c r="H1883">
        <v>19</v>
      </c>
      <c r="I1883">
        <v>1</v>
      </c>
      <c r="J1883">
        <v>14</v>
      </c>
      <c r="K1883">
        <v>1</v>
      </c>
      <c r="L1883">
        <v>3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19622</v>
      </c>
      <c r="B1884" t="s">
        <v>86</v>
      </c>
      <c r="C1884" t="s">
        <v>200</v>
      </c>
      <c r="D1884" t="s">
        <v>17736</v>
      </c>
      <c r="E1884" t="s">
        <v>83</v>
      </c>
      <c r="F1884" t="s">
        <v>4943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9</v>
      </c>
      <c r="N1884">
        <v>0</v>
      </c>
      <c r="O1884">
        <v>0</v>
      </c>
      <c r="P1884">
        <v>0</v>
      </c>
      <c r="Q1884">
        <v>0</v>
      </c>
    </row>
    <row r="1885" spans="1:17" x14ac:dyDescent="0.2">
      <c r="A1885" t="s">
        <v>19623</v>
      </c>
      <c r="B1885" t="s">
        <v>86</v>
      </c>
      <c r="C1885" t="s">
        <v>200</v>
      </c>
      <c r="D1885" t="s">
        <v>17736</v>
      </c>
      <c r="E1885" t="s">
        <v>83</v>
      </c>
      <c r="F1885" t="s">
        <v>4925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18</v>
      </c>
      <c r="O1885">
        <v>15</v>
      </c>
      <c r="P1885">
        <v>2</v>
      </c>
      <c r="Q1885">
        <v>1</v>
      </c>
    </row>
    <row r="1886" spans="1:17" x14ac:dyDescent="0.2">
      <c r="A1886" t="s">
        <v>19624</v>
      </c>
      <c r="B1886" t="s">
        <v>86</v>
      </c>
      <c r="C1886" t="s">
        <v>200</v>
      </c>
      <c r="D1886" t="s">
        <v>17736</v>
      </c>
      <c r="E1886" t="s">
        <v>83</v>
      </c>
      <c r="F1886" t="s">
        <v>4927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16</v>
      </c>
      <c r="O1886">
        <v>14</v>
      </c>
      <c r="P1886">
        <v>1</v>
      </c>
      <c r="Q1886">
        <v>1</v>
      </c>
    </row>
    <row r="1887" spans="1:17" x14ac:dyDescent="0.2">
      <c r="A1887" t="s">
        <v>19625</v>
      </c>
      <c r="B1887" t="s">
        <v>86</v>
      </c>
      <c r="C1887" t="s">
        <v>200</v>
      </c>
      <c r="D1887" t="s">
        <v>17736</v>
      </c>
      <c r="E1887" t="s">
        <v>83</v>
      </c>
      <c r="F1887" t="s">
        <v>17734</v>
      </c>
      <c r="G1887">
        <v>19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19626</v>
      </c>
      <c r="B1888" t="s">
        <v>86</v>
      </c>
      <c r="C1888" t="s">
        <v>200</v>
      </c>
      <c r="D1888" t="s">
        <v>17736</v>
      </c>
      <c r="E1888" t="s">
        <v>81</v>
      </c>
      <c r="F1888" t="s">
        <v>4929</v>
      </c>
      <c r="G1888">
        <v>0</v>
      </c>
      <c r="H1888">
        <v>19</v>
      </c>
      <c r="I1888">
        <v>1</v>
      </c>
      <c r="J1888">
        <v>13</v>
      </c>
      <c r="K1888">
        <v>5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 x14ac:dyDescent="0.2">
      <c r="A1889" t="s">
        <v>19627</v>
      </c>
      <c r="B1889" t="s">
        <v>86</v>
      </c>
      <c r="C1889" t="s">
        <v>200</v>
      </c>
      <c r="D1889" t="s">
        <v>17736</v>
      </c>
      <c r="E1889" t="s">
        <v>81</v>
      </c>
      <c r="F1889" t="s">
        <v>4931</v>
      </c>
      <c r="G1889">
        <v>0</v>
      </c>
      <c r="H1889">
        <v>19</v>
      </c>
      <c r="I1889">
        <v>0</v>
      </c>
      <c r="J1889">
        <v>14</v>
      </c>
      <c r="K1889">
        <v>4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19628</v>
      </c>
      <c r="B1890" t="s">
        <v>86</v>
      </c>
      <c r="C1890" t="s">
        <v>200</v>
      </c>
      <c r="D1890" t="s">
        <v>17736</v>
      </c>
      <c r="E1890" t="s">
        <v>81</v>
      </c>
      <c r="F1890" t="s">
        <v>4933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19</v>
      </c>
      <c r="N1890">
        <v>0</v>
      </c>
      <c r="O1890">
        <v>0</v>
      </c>
      <c r="P1890">
        <v>0</v>
      </c>
      <c r="Q1890">
        <v>0</v>
      </c>
    </row>
    <row r="1891" spans="1:17" x14ac:dyDescent="0.2">
      <c r="A1891" t="s">
        <v>19629</v>
      </c>
      <c r="B1891" t="s">
        <v>86</v>
      </c>
      <c r="C1891" t="s">
        <v>200</v>
      </c>
      <c r="D1891" t="s">
        <v>17736</v>
      </c>
      <c r="E1891" t="s">
        <v>81</v>
      </c>
      <c r="F1891" t="s">
        <v>4935</v>
      </c>
      <c r="G1891">
        <v>0</v>
      </c>
      <c r="H1891">
        <v>19</v>
      </c>
      <c r="I1891">
        <v>0</v>
      </c>
      <c r="J1891">
        <v>14</v>
      </c>
      <c r="K1891">
        <v>4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 x14ac:dyDescent="0.2">
      <c r="A1892" t="s">
        <v>19630</v>
      </c>
      <c r="B1892" t="s">
        <v>86</v>
      </c>
      <c r="C1892" t="s">
        <v>200</v>
      </c>
      <c r="D1892" t="s">
        <v>17736</v>
      </c>
      <c r="E1892" t="s">
        <v>81</v>
      </c>
      <c r="F1892" t="s">
        <v>4937</v>
      </c>
      <c r="G1892">
        <v>0</v>
      </c>
      <c r="H1892">
        <v>19</v>
      </c>
      <c r="I1892">
        <v>1</v>
      </c>
      <c r="J1892">
        <v>13</v>
      </c>
      <c r="K1892">
        <v>4</v>
      </c>
      <c r="L1892">
        <v>1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19631</v>
      </c>
      <c r="B1893" t="s">
        <v>86</v>
      </c>
      <c r="C1893" t="s">
        <v>200</v>
      </c>
      <c r="D1893" t="s">
        <v>17736</v>
      </c>
      <c r="E1893" t="s">
        <v>81</v>
      </c>
      <c r="F1893" t="s">
        <v>4939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9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19632</v>
      </c>
      <c r="B1894" t="s">
        <v>86</v>
      </c>
      <c r="C1894" t="s">
        <v>200</v>
      </c>
      <c r="D1894" t="s">
        <v>17736</v>
      </c>
      <c r="E1894" t="s">
        <v>81</v>
      </c>
      <c r="F1894" t="s">
        <v>4941</v>
      </c>
      <c r="G1894">
        <v>0</v>
      </c>
      <c r="H1894">
        <v>19</v>
      </c>
      <c r="I1894">
        <v>0</v>
      </c>
      <c r="J1894">
        <v>14</v>
      </c>
      <c r="K1894">
        <v>5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19633</v>
      </c>
      <c r="B1895" t="s">
        <v>86</v>
      </c>
      <c r="C1895" t="s">
        <v>200</v>
      </c>
      <c r="D1895" t="s">
        <v>17736</v>
      </c>
      <c r="E1895" t="s">
        <v>81</v>
      </c>
      <c r="F1895" t="s">
        <v>4943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9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19634</v>
      </c>
      <c r="B1896" t="s">
        <v>86</v>
      </c>
      <c r="C1896" t="s">
        <v>200</v>
      </c>
      <c r="D1896" t="s">
        <v>17736</v>
      </c>
      <c r="E1896" t="s">
        <v>81</v>
      </c>
      <c r="F1896" t="s">
        <v>4925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14</v>
      </c>
      <c r="O1896">
        <v>13</v>
      </c>
      <c r="P1896">
        <v>0</v>
      </c>
      <c r="Q1896">
        <v>1</v>
      </c>
    </row>
    <row r="1897" spans="1:17" x14ac:dyDescent="0.2">
      <c r="A1897" t="s">
        <v>19635</v>
      </c>
      <c r="B1897" t="s">
        <v>86</v>
      </c>
      <c r="C1897" t="s">
        <v>200</v>
      </c>
      <c r="D1897" t="s">
        <v>17736</v>
      </c>
      <c r="E1897" t="s">
        <v>81</v>
      </c>
      <c r="F1897" t="s">
        <v>4927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12</v>
      </c>
      <c r="O1897">
        <v>11</v>
      </c>
      <c r="P1897">
        <v>0</v>
      </c>
      <c r="Q1897">
        <v>1</v>
      </c>
    </row>
    <row r="1898" spans="1:17" x14ac:dyDescent="0.2">
      <c r="A1898" t="s">
        <v>19636</v>
      </c>
      <c r="B1898" t="s">
        <v>86</v>
      </c>
      <c r="C1898" t="s">
        <v>200</v>
      </c>
      <c r="D1898" t="s">
        <v>17736</v>
      </c>
      <c r="E1898" t="s">
        <v>81</v>
      </c>
      <c r="F1898" t="s">
        <v>17734</v>
      </c>
      <c r="G1898">
        <v>19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19637</v>
      </c>
      <c r="B1899" t="s">
        <v>86</v>
      </c>
      <c r="C1899" t="s">
        <v>200</v>
      </c>
      <c r="D1899" t="s">
        <v>17748</v>
      </c>
      <c r="E1899" t="s">
        <v>83</v>
      </c>
      <c r="F1899" t="s">
        <v>17749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1</v>
      </c>
      <c r="P1899">
        <v>0</v>
      </c>
      <c r="Q1899">
        <v>0</v>
      </c>
    </row>
    <row r="1900" spans="1:17" x14ac:dyDescent="0.2">
      <c r="A1900" t="s">
        <v>19638</v>
      </c>
      <c r="B1900" t="s">
        <v>86</v>
      </c>
      <c r="C1900" t="s">
        <v>200</v>
      </c>
      <c r="D1900" t="s">
        <v>17748</v>
      </c>
      <c r="E1900" t="s">
        <v>83</v>
      </c>
      <c r="F1900" t="s">
        <v>17734</v>
      </c>
      <c r="G1900">
        <v>1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</row>
    <row r="1901" spans="1:17" x14ac:dyDescent="0.2">
      <c r="A1901" t="s">
        <v>19639</v>
      </c>
      <c r="B1901" t="s">
        <v>86</v>
      </c>
      <c r="C1901" t="s">
        <v>200</v>
      </c>
      <c r="D1901" t="s">
        <v>17748</v>
      </c>
      <c r="E1901" t="s">
        <v>81</v>
      </c>
      <c r="F1901" t="s">
        <v>17749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5</v>
      </c>
      <c r="O1901">
        <v>5</v>
      </c>
      <c r="P1901">
        <v>0</v>
      </c>
      <c r="Q1901">
        <v>0</v>
      </c>
    </row>
    <row r="1902" spans="1:17" x14ac:dyDescent="0.2">
      <c r="A1902" t="s">
        <v>19640</v>
      </c>
      <c r="B1902" t="s">
        <v>86</v>
      </c>
      <c r="C1902" t="s">
        <v>200</v>
      </c>
      <c r="D1902" t="s">
        <v>17748</v>
      </c>
      <c r="E1902" t="s">
        <v>81</v>
      </c>
      <c r="F1902" t="s">
        <v>17734</v>
      </c>
      <c r="G1902">
        <v>5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1:17" x14ac:dyDescent="0.2">
      <c r="A1903" t="s">
        <v>19641</v>
      </c>
      <c r="B1903" t="s">
        <v>86</v>
      </c>
      <c r="C1903" t="s">
        <v>200</v>
      </c>
      <c r="D1903" t="s">
        <v>17754</v>
      </c>
      <c r="E1903" t="s">
        <v>83</v>
      </c>
      <c r="F1903" t="s">
        <v>17734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19642</v>
      </c>
      <c r="B1904" t="s">
        <v>86</v>
      </c>
      <c r="C1904" t="s">
        <v>200</v>
      </c>
      <c r="D1904" t="s">
        <v>17754</v>
      </c>
      <c r="E1904" t="s">
        <v>81</v>
      </c>
      <c r="F1904" t="s">
        <v>17734</v>
      </c>
      <c r="G1904">
        <v>3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1:17" x14ac:dyDescent="0.2">
      <c r="A1905" t="s">
        <v>19643</v>
      </c>
      <c r="B1905" t="s">
        <v>86</v>
      </c>
      <c r="C1905" t="s">
        <v>201</v>
      </c>
      <c r="D1905" t="s">
        <v>17768</v>
      </c>
      <c r="E1905" t="s">
        <v>83</v>
      </c>
      <c r="F1905" t="s">
        <v>17734</v>
      </c>
      <c r="G1905">
        <v>26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19644</v>
      </c>
      <c r="B1906" t="s">
        <v>86</v>
      </c>
      <c r="C1906" t="s">
        <v>201</v>
      </c>
      <c r="D1906" t="s">
        <v>17768</v>
      </c>
      <c r="E1906" t="s">
        <v>81</v>
      </c>
      <c r="F1906" t="s">
        <v>17734</v>
      </c>
      <c r="G1906">
        <v>12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">
      <c r="A1907" t="s">
        <v>19645</v>
      </c>
      <c r="B1907" t="s">
        <v>86</v>
      </c>
      <c r="C1907" t="s">
        <v>201</v>
      </c>
      <c r="D1907" t="s">
        <v>17736</v>
      </c>
      <c r="E1907" t="s">
        <v>83</v>
      </c>
      <c r="F1907" t="s">
        <v>4929</v>
      </c>
      <c r="G1907">
        <v>0</v>
      </c>
      <c r="H1907">
        <v>64</v>
      </c>
      <c r="I1907">
        <v>8</v>
      </c>
      <c r="J1907">
        <v>47</v>
      </c>
      <c r="K1907">
        <v>7</v>
      </c>
      <c r="L1907">
        <v>2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19646</v>
      </c>
      <c r="B1908" t="s">
        <v>86</v>
      </c>
      <c r="C1908" t="s">
        <v>201</v>
      </c>
      <c r="D1908" t="s">
        <v>17736</v>
      </c>
      <c r="E1908" t="s">
        <v>83</v>
      </c>
      <c r="F1908" t="s">
        <v>4931</v>
      </c>
      <c r="G1908">
        <v>0</v>
      </c>
      <c r="H1908">
        <v>64</v>
      </c>
      <c r="I1908">
        <v>7</v>
      </c>
      <c r="J1908">
        <v>46</v>
      </c>
      <c r="K1908">
        <v>5</v>
      </c>
      <c r="L1908">
        <v>6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19647</v>
      </c>
      <c r="B1909" t="s">
        <v>86</v>
      </c>
      <c r="C1909" t="s">
        <v>201</v>
      </c>
      <c r="D1909" t="s">
        <v>17736</v>
      </c>
      <c r="E1909" t="s">
        <v>83</v>
      </c>
      <c r="F1909" t="s">
        <v>4933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64</v>
      </c>
      <c r="N1909">
        <v>0</v>
      </c>
      <c r="O1909">
        <v>0</v>
      </c>
      <c r="P1909">
        <v>0</v>
      </c>
      <c r="Q1909">
        <v>0</v>
      </c>
    </row>
    <row r="1910" spans="1:17" x14ac:dyDescent="0.2">
      <c r="A1910" t="s">
        <v>19648</v>
      </c>
      <c r="B1910" t="s">
        <v>86</v>
      </c>
      <c r="C1910" t="s">
        <v>201</v>
      </c>
      <c r="D1910" t="s">
        <v>17736</v>
      </c>
      <c r="E1910" t="s">
        <v>83</v>
      </c>
      <c r="F1910" t="s">
        <v>4935</v>
      </c>
      <c r="G1910">
        <v>0</v>
      </c>
      <c r="H1910">
        <v>64</v>
      </c>
      <c r="I1910">
        <v>7</v>
      </c>
      <c r="J1910">
        <v>46</v>
      </c>
      <c r="K1910">
        <v>5</v>
      </c>
      <c r="L1910">
        <v>6</v>
      </c>
      <c r="M1910">
        <v>0</v>
      </c>
      <c r="N1910">
        <v>0</v>
      </c>
      <c r="O1910">
        <v>0</v>
      </c>
      <c r="P1910">
        <v>0</v>
      </c>
      <c r="Q1910">
        <v>0</v>
      </c>
    </row>
    <row r="1911" spans="1:17" x14ac:dyDescent="0.2">
      <c r="A1911" t="s">
        <v>19649</v>
      </c>
      <c r="B1911" t="s">
        <v>91</v>
      </c>
      <c r="C1911" t="s">
        <v>108</v>
      </c>
      <c r="D1911" t="s">
        <v>17736</v>
      </c>
      <c r="E1911" t="s">
        <v>83</v>
      </c>
      <c r="F1911" t="s">
        <v>4931</v>
      </c>
      <c r="G1911">
        <v>0</v>
      </c>
      <c r="H1911">
        <v>1</v>
      </c>
      <c r="I1911">
        <v>0</v>
      </c>
      <c r="J1911">
        <v>0</v>
      </c>
      <c r="K1911">
        <v>0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19650</v>
      </c>
      <c r="B1912" t="s">
        <v>91</v>
      </c>
      <c r="C1912" t="s">
        <v>108</v>
      </c>
      <c r="D1912" t="s">
        <v>17736</v>
      </c>
      <c r="E1912" t="s">
        <v>83</v>
      </c>
      <c r="F1912" t="s">
        <v>4933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1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19651</v>
      </c>
      <c r="B1913" t="s">
        <v>91</v>
      </c>
      <c r="C1913" t="s">
        <v>108</v>
      </c>
      <c r="D1913" t="s">
        <v>17736</v>
      </c>
      <c r="E1913" t="s">
        <v>83</v>
      </c>
      <c r="F1913" t="s">
        <v>4935</v>
      </c>
      <c r="G1913">
        <v>0</v>
      </c>
      <c r="H1913">
        <v>1</v>
      </c>
      <c r="I1913">
        <v>0</v>
      </c>
      <c r="J1913">
        <v>0</v>
      </c>
      <c r="K1913">
        <v>0</v>
      </c>
      <c r="L1913">
        <v>1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19652</v>
      </c>
      <c r="B1914" t="s">
        <v>91</v>
      </c>
      <c r="C1914" t="s">
        <v>108</v>
      </c>
      <c r="D1914" t="s">
        <v>17736</v>
      </c>
      <c r="E1914" t="s">
        <v>83</v>
      </c>
      <c r="F1914" t="s">
        <v>4937</v>
      </c>
      <c r="G1914">
        <v>0</v>
      </c>
      <c r="H1914">
        <v>1</v>
      </c>
      <c r="I1914">
        <v>0</v>
      </c>
      <c r="J1914">
        <v>0</v>
      </c>
      <c r="K1914">
        <v>0</v>
      </c>
      <c r="L1914">
        <v>1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 x14ac:dyDescent="0.2">
      <c r="A1915" t="s">
        <v>19653</v>
      </c>
      <c r="B1915" t="s">
        <v>91</v>
      </c>
      <c r="C1915" t="s">
        <v>108</v>
      </c>
      <c r="D1915" t="s">
        <v>17736</v>
      </c>
      <c r="E1915" t="s">
        <v>83</v>
      </c>
      <c r="F1915" t="s">
        <v>4939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19654</v>
      </c>
      <c r="B1916" t="s">
        <v>91</v>
      </c>
      <c r="C1916" t="s">
        <v>108</v>
      </c>
      <c r="D1916" t="s">
        <v>17736</v>
      </c>
      <c r="E1916" t="s">
        <v>83</v>
      </c>
      <c r="F1916" t="s">
        <v>4941</v>
      </c>
      <c r="G1916">
        <v>0</v>
      </c>
      <c r="H1916">
        <v>1</v>
      </c>
      <c r="I1916">
        <v>0</v>
      </c>
      <c r="J1916">
        <v>1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">
      <c r="A1917" t="s">
        <v>19655</v>
      </c>
      <c r="B1917" t="s">
        <v>91</v>
      </c>
      <c r="C1917" t="s">
        <v>108</v>
      </c>
      <c r="D1917" t="s">
        <v>17736</v>
      </c>
      <c r="E1917" t="s">
        <v>83</v>
      </c>
      <c r="F1917" t="s">
        <v>4943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0</v>
      </c>
      <c r="P1917">
        <v>0</v>
      </c>
      <c r="Q1917">
        <v>0</v>
      </c>
    </row>
    <row r="1918" spans="1:17" x14ac:dyDescent="0.2">
      <c r="A1918" t="s">
        <v>19656</v>
      </c>
      <c r="B1918" t="s">
        <v>91</v>
      </c>
      <c r="C1918" t="s">
        <v>108</v>
      </c>
      <c r="D1918" t="s">
        <v>17736</v>
      </c>
      <c r="E1918" t="s">
        <v>83</v>
      </c>
      <c r="F1918" t="s">
        <v>4925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1</v>
      </c>
      <c r="P1918">
        <v>0</v>
      </c>
      <c r="Q1918">
        <v>0</v>
      </c>
    </row>
    <row r="1919" spans="1:17" x14ac:dyDescent="0.2">
      <c r="A1919" t="s">
        <v>19657</v>
      </c>
      <c r="B1919" t="s">
        <v>91</v>
      </c>
      <c r="C1919" t="s">
        <v>108</v>
      </c>
      <c r="D1919" t="s">
        <v>17736</v>
      </c>
      <c r="E1919" t="s">
        <v>83</v>
      </c>
      <c r="F1919" t="s">
        <v>4927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1</v>
      </c>
      <c r="O1919">
        <v>1</v>
      </c>
      <c r="P1919">
        <v>0</v>
      </c>
      <c r="Q1919">
        <v>0</v>
      </c>
    </row>
    <row r="1920" spans="1:17" x14ac:dyDescent="0.2">
      <c r="A1920" t="s">
        <v>19658</v>
      </c>
      <c r="B1920" t="s">
        <v>91</v>
      </c>
      <c r="C1920" t="s">
        <v>108</v>
      </c>
      <c r="D1920" t="s">
        <v>17736</v>
      </c>
      <c r="E1920" t="s">
        <v>83</v>
      </c>
      <c r="F1920" t="s">
        <v>17734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19659</v>
      </c>
      <c r="B1921" t="s">
        <v>91</v>
      </c>
      <c r="C1921" t="s">
        <v>108</v>
      </c>
      <c r="D1921" t="s">
        <v>17736</v>
      </c>
      <c r="E1921" t="s">
        <v>81</v>
      </c>
      <c r="F1921" t="s">
        <v>4929</v>
      </c>
      <c r="G1921">
        <v>0</v>
      </c>
      <c r="H1921">
        <v>4</v>
      </c>
      <c r="I1921">
        <v>1</v>
      </c>
      <c r="J1921">
        <v>2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19660</v>
      </c>
      <c r="B1922" t="s">
        <v>91</v>
      </c>
      <c r="C1922" t="s">
        <v>108</v>
      </c>
      <c r="D1922" t="s">
        <v>17736</v>
      </c>
      <c r="E1922" t="s">
        <v>81</v>
      </c>
      <c r="F1922" t="s">
        <v>4931</v>
      </c>
      <c r="G1922">
        <v>0</v>
      </c>
      <c r="H1922">
        <v>4</v>
      </c>
      <c r="I1922">
        <v>1</v>
      </c>
      <c r="J1922">
        <v>2</v>
      </c>
      <c r="K1922">
        <v>0</v>
      </c>
      <c r="L1922">
        <v>1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19661</v>
      </c>
      <c r="B1923" t="s">
        <v>91</v>
      </c>
      <c r="C1923" t="s">
        <v>108</v>
      </c>
      <c r="D1923" t="s">
        <v>17736</v>
      </c>
      <c r="E1923" t="s">
        <v>81</v>
      </c>
      <c r="F1923" t="s">
        <v>4933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4</v>
      </c>
      <c r="N1923">
        <v>0</v>
      </c>
      <c r="O1923">
        <v>0</v>
      </c>
      <c r="P1923">
        <v>0</v>
      </c>
      <c r="Q1923">
        <v>0</v>
      </c>
    </row>
    <row r="1924" spans="1:17" x14ac:dyDescent="0.2">
      <c r="A1924" t="s">
        <v>19662</v>
      </c>
      <c r="B1924" t="s">
        <v>91</v>
      </c>
      <c r="C1924" t="s">
        <v>108</v>
      </c>
      <c r="D1924" t="s">
        <v>17736</v>
      </c>
      <c r="E1924" t="s">
        <v>81</v>
      </c>
      <c r="F1924" t="s">
        <v>4935</v>
      </c>
      <c r="G1924">
        <v>0</v>
      </c>
      <c r="H1924">
        <v>4</v>
      </c>
      <c r="I1924">
        <v>1</v>
      </c>
      <c r="J1924">
        <v>2</v>
      </c>
      <c r="K1924">
        <v>0</v>
      </c>
      <c r="L1924">
        <v>1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19663</v>
      </c>
      <c r="B1925" t="s">
        <v>91</v>
      </c>
      <c r="C1925" t="s">
        <v>108</v>
      </c>
      <c r="D1925" t="s">
        <v>17736</v>
      </c>
      <c r="E1925" t="s">
        <v>81</v>
      </c>
      <c r="F1925" t="s">
        <v>4937</v>
      </c>
      <c r="G1925">
        <v>0</v>
      </c>
      <c r="H1925">
        <v>4</v>
      </c>
      <c r="I1925">
        <v>1</v>
      </c>
      <c r="J1925">
        <v>2</v>
      </c>
      <c r="K1925">
        <v>0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19664</v>
      </c>
      <c r="B1926" t="s">
        <v>91</v>
      </c>
      <c r="C1926" t="s">
        <v>108</v>
      </c>
      <c r="D1926" t="s">
        <v>17736</v>
      </c>
      <c r="E1926" t="s">
        <v>81</v>
      </c>
      <c r="F1926" t="s">
        <v>4939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4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19665</v>
      </c>
      <c r="B1927" t="s">
        <v>91</v>
      </c>
      <c r="C1927" t="s">
        <v>108</v>
      </c>
      <c r="D1927" t="s">
        <v>17736</v>
      </c>
      <c r="E1927" t="s">
        <v>81</v>
      </c>
      <c r="F1927" t="s">
        <v>4941</v>
      </c>
      <c r="G1927">
        <v>0</v>
      </c>
      <c r="H1927">
        <v>4</v>
      </c>
      <c r="I1927">
        <v>1</v>
      </c>
      <c r="J1927">
        <v>2</v>
      </c>
      <c r="K1927">
        <v>1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19666</v>
      </c>
      <c r="B1928" t="s">
        <v>91</v>
      </c>
      <c r="C1928" t="s">
        <v>108</v>
      </c>
      <c r="D1928" t="s">
        <v>17736</v>
      </c>
      <c r="E1928" t="s">
        <v>81</v>
      </c>
      <c r="F1928" t="s">
        <v>4943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4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19667</v>
      </c>
      <c r="B1929" t="s">
        <v>91</v>
      </c>
      <c r="C1929" t="s">
        <v>108</v>
      </c>
      <c r="D1929" t="s">
        <v>17736</v>
      </c>
      <c r="E1929" t="s">
        <v>81</v>
      </c>
      <c r="F1929" t="s">
        <v>4925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3</v>
      </c>
      <c r="O1929">
        <v>2</v>
      </c>
      <c r="P1929">
        <v>0</v>
      </c>
      <c r="Q1929">
        <v>1</v>
      </c>
    </row>
    <row r="1930" spans="1:17" x14ac:dyDescent="0.2">
      <c r="A1930" t="s">
        <v>19668</v>
      </c>
      <c r="B1930" t="s">
        <v>91</v>
      </c>
      <c r="C1930" t="s">
        <v>108</v>
      </c>
      <c r="D1930" t="s">
        <v>17736</v>
      </c>
      <c r="E1930" t="s">
        <v>81</v>
      </c>
      <c r="F1930" t="s">
        <v>4927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3</v>
      </c>
      <c r="O1930">
        <v>2</v>
      </c>
      <c r="P1930">
        <v>0</v>
      </c>
      <c r="Q1930">
        <v>1</v>
      </c>
    </row>
    <row r="1931" spans="1:17" x14ac:dyDescent="0.2">
      <c r="A1931" t="s">
        <v>19669</v>
      </c>
      <c r="B1931" t="s">
        <v>91</v>
      </c>
      <c r="C1931" t="s">
        <v>108</v>
      </c>
      <c r="D1931" t="s">
        <v>17736</v>
      </c>
      <c r="E1931" t="s">
        <v>81</v>
      </c>
      <c r="F1931" t="s">
        <v>17734</v>
      </c>
      <c r="G1931">
        <v>4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1:17" x14ac:dyDescent="0.2">
      <c r="A1932" t="s">
        <v>19670</v>
      </c>
      <c r="B1932" t="s">
        <v>91</v>
      </c>
      <c r="C1932" t="s">
        <v>113</v>
      </c>
      <c r="D1932" t="s">
        <v>17736</v>
      </c>
      <c r="E1932" t="s">
        <v>83</v>
      </c>
      <c r="F1932" t="s">
        <v>4929</v>
      </c>
      <c r="G1932">
        <v>0</v>
      </c>
      <c r="H1932">
        <v>1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1:17" x14ac:dyDescent="0.2">
      <c r="A1933" t="s">
        <v>19671</v>
      </c>
      <c r="B1933" t="s">
        <v>91</v>
      </c>
      <c r="C1933" t="s">
        <v>113</v>
      </c>
      <c r="D1933" t="s">
        <v>17736</v>
      </c>
      <c r="E1933" t="s">
        <v>83</v>
      </c>
      <c r="F1933" t="s">
        <v>4931</v>
      </c>
      <c r="G1933">
        <v>0</v>
      </c>
      <c r="H1933">
        <v>1</v>
      </c>
      <c r="I1933">
        <v>0</v>
      </c>
      <c r="J1933">
        <v>0</v>
      </c>
      <c r="K1933">
        <v>0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 x14ac:dyDescent="0.2">
      <c r="A1934" t="s">
        <v>19672</v>
      </c>
      <c r="B1934" t="s">
        <v>91</v>
      </c>
      <c r="C1934" t="s">
        <v>113</v>
      </c>
      <c r="D1934" t="s">
        <v>17736</v>
      </c>
      <c r="E1934" t="s">
        <v>83</v>
      </c>
      <c r="F1934" t="s">
        <v>4933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1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19673</v>
      </c>
      <c r="B1935" t="s">
        <v>91</v>
      </c>
      <c r="C1935" t="s">
        <v>113</v>
      </c>
      <c r="D1935" t="s">
        <v>17736</v>
      </c>
      <c r="E1935" t="s">
        <v>83</v>
      </c>
      <c r="F1935" t="s">
        <v>4935</v>
      </c>
      <c r="G1935">
        <v>0</v>
      </c>
      <c r="H1935">
        <v>1</v>
      </c>
      <c r="I1935">
        <v>0</v>
      </c>
      <c r="J1935">
        <v>0</v>
      </c>
      <c r="K1935">
        <v>0</v>
      </c>
      <c r="L1935">
        <v>1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19674</v>
      </c>
      <c r="B1936" t="s">
        <v>91</v>
      </c>
      <c r="C1936" t="s">
        <v>113</v>
      </c>
      <c r="D1936" t="s">
        <v>17736</v>
      </c>
      <c r="E1936" t="s">
        <v>83</v>
      </c>
      <c r="F1936" t="s">
        <v>4937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1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19675</v>
      </c>
      <c r="B1937" t="s">
        <v>91</v>
      </c>
      <c r="C1937" t="s">
        <v>113</v>
      </c>
      <c r="D1937" t="s">
        <v>17736</v>
      </c>
      <c r="E1937" t="s">
        <v>83</v>
      </c>
      <c r="F1937" t="s">
        <v>4939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19676</v>
      </c>
      <c r="B1938" t="s">
        <v>91</v>
      </c>
      <c r="C1938" t="s">
        <v>113</v>
      </c>
      <c r="D1938" t="s">
        <v>17736</v>
      </c>
      <c r="E1938" t="s">
        <v>83</v>
      </c>
      <c r="F1938" t="s">
        <v>4941</v>
      </c>
      <c r="G1938">
        <v>0</v>
      </c>
      <c r="H1938">
        <v>1</v>
      </c>
      <c r="I1938">
        <v>0</v>
      </c>
      <c r="J1938">
        <v>0</v>
      </c>
      <c r="K1938">
        <v>0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19677</v>
      </c>
      <c r="B1939" t="s">
        <v>89</v>
      </c>
      <c r="C1939" t="s">
        <v>153</v>
      </c>
      <c r="D1939" t="s">
        <v>17736</v>
      </c>
      <c r="E1939" t="s">
        <v>83</v>
      </c>
      <c r="F1939" t="s">
        <v>493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4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19678</v>
      </c>
      <c r="B1940" t="s">
        <v>89</v>
      </c>
      <c r="C1940" t="s">
        <v>153</v>
      </c>
      <c r="D1940" t="s">
        <v>17736</v>
      </c>
      <c r="E1940" t="s">
        <v>83</v>
      </c>
      <c r="F1940" t="s">
        <v>4941</v>
      </c>
      <c r="G1940">
        <v>0</v>
      </c>
      <c r="H1940">
        <v>14</v>
      </c>
      <c r="I1940">
        <v>3</v>
      </c>
      <c r="J1940">
        <v>9</v>
      </c>
      <c r="K1940">
        <v>1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19679</v>
      </c>
      <c r="B1941" t="s">
        <v>89</v>
      </c>
      <c r="C1941" t="s">
        <v>153</v>
      </c>
      <c r="D1941" t="s">
        <v>17736</v>
      </c>
      <c r="E1941" t="s">
        <v>83</v>
      </c>
      <c r="F1941" t="s">
        <v>4943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14</v>
      </c>
      <c r="N1941">
        <v>0</v>
      </c>
      <c r="O1941">
        <v>0</v>
      </c>
      <c r="P1941">
        <v>0</v>
      </c>
      <c r="Q1941">
        <v>0</v>
      </c>
    </row>
    <row r="1942" spans="1:17" x14ac:dyDescent="0.2">
      <c r="A1942" t="s">
        <v>19680</v>
      </c>
      <c r="B1942" t="s">
        <v>89</v>
      </c>
      <c r="C1942" t="s">
        <v>153</v>
      </c>
      <c r="D1942" t="s">
        <v>17736</v>
      </c>
      <c r="E1942" t="s">
        <v>83</v>
      </c>
      <c r="F1942" t="s">
        <v>4925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10</v>
      </c>
      <c r="O1942">
        <v>10</v>
      </c>
      <c r="P1942">
        <v>0</v>
      </c>
      <c r="Q1942">
        <v>0</v>
      </c>
    </row>
    <row r="1943" spans="1:17" x14ac:dyDescent="0.2">
      <c r="A1943" t="s">
        <v>19681</v>
      </c>
      <c r="B1943" t="s">
        <v>89</v>
      </c>
      <c r="C1943" t="s">
        <v>153</v>
      </c>
      <c r="D1943" t="s">
        <v>17736</v>
      </c>
      <c r="E1943" t="s">
        <v>83</v>
      </c>
      <c r="F1943" t="s">
        <v>4927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2</v>
      </c>
      <c r="O1943">
        <v>2</v>
      </c>
      <c r="P1943">
        <v>0</v>
      </c>
      <c r="Q1943">
        <v>0</v>
      </c>
    </row>
    <row r="1944" spans="1:17" x14ac:dyDescent="0.2">
      <c r="A1944" t="s">
        <v>19682</v>
      </c>
      <c r="B1944" t="s">
        <v>89</v>
      </c>
      <c r="C1944" t="s">
        <v>153</v>
      </c>
      <c r="D1944" t="s">
        <v>17736</v>
      </c>
      <c r="E1944" t="s">
        <v>83</v>
      </c>
      <c r="F1944" t="s">
        <v>17734</v>
      </c>
      <c r="G1944">
        <v>14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">
      <c r="A1945" t="s">
        <v>19683</v>
      </c>
      <c r="B1945" t="s">
        <v>89</v>
      </c>
      <c r="C1945" t="s">
        <v>153</v>
      </c>
      <c r="D1945" t="s">
        <v>17736</v>
      </c>
      <c r="E1945" t="s">
        <v>81</v>
      </c>
      <c r="F1945" t="s">
        <v>4929</v>
      </c>
      <c r="G1945">
        <v>0</v>
      </c>
      <c r="H1945">
        <v>16</v>
      </c>
      <c r="I1945">
        <v>2</v>
      </c>
      <c r="J1945">
        <v>10</v>
      </c>
      <c r="K1945">
        <v>2</v>
      </c>
      <c r="L1945">
        <v>2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19684</v>
      </c>
      <c r="B1946" t="s">
        <v>89</v>
      </c>
      <c r="C1946" t="s">
        <v>153</v>
      </c>
      <c r="D1946" t="s">
        <v>17736</v>
      </c>
      <c r="E1946" t="s">
        <v>81</v>
      </c>
      <c r="F1946" t="s">
        <v>4931</v>
      </c>
      <c r="G1946">
        <v>0</v>
      </c>
      <c r="H1946">
        <v>16</v>
      </c>
      <c r="I1946">
        <v>2</v>
      </c>
      <c r="J1946">
        <v>10</v>
      </c>
      <c r="K1946">
        <v>1</v>
      </c>
      <c r="L1946">
        <v>3</v>
      </c>
      <c r="M1946">
        <v>0</v>
      </c>
      <c r="N1946">
        <v>0</v>
      </c>
      <c r="O1946">
        <v>0</v>
      </c>
      <c r="P1946">
        <v>0</v>
      </c>
      <c r="Q1946">
        <v>0</v>
      </c>
    </row>
    <row r="1947" spans="1:17" x14ac:dyDescent="0.2">
      <c r="A1947" t="s">
        <v>19685</v>
      </c>
      <c r="B1947" t="s">
        <v>89</v>
      </c>
      <c r="C1947" t="s">
        <v>153</v>
      </c>
      <c r="D1947" t="s">
        <v>17736</v>
      </c>
      <c r="E1947" t="s">
        <v>81</v>
      </c>
      <c r="F1947" t="s">
        <v>4933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6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19686</v>
      </c>
      <c r="B1948" t="s">
        <v>89</v>
      </c>
      <c r="C1948" t="s">
        <v>153</v>
      </c>
      <c r="D1948" t="s">
        <v>17736</v>
      </c>
      <c r="E1948" t="s">
        <v>81</v>
      </c>
      <c r="F1948" t="s">
        <v>4935</v>
      </c>
      <c r="G1948">
        <v>0</v>
      </c>
      <c r="H1948">
        <v>16</v>
      </c>
      <c r="I1948">
        <v>2</v>
      </c>
      <c r="J1948">
        <v>10</v>
      </c>
      <c r="K1948">
        <v>1</v>
      </c>
      <c r="L1948">
        <v>3</v>
      </c>
      <c r="M1948">
        <v>0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19687</v>
      </c>
      <c r="B1949" t="s">
        <v>89</v>
      </c>
      <c r="C1949" t="s">
        <v>153</v>
      </c>
      <c r="D1949" t="s">
        <v>17736</v>
      </c>
      <c r="E1949" t="s">
        <v>81</v>
      </c>
      <c r="F1949" t="s">
        <v>4937</v>
      </c>
      <c r="G1949">
        <v>0</v>
      </c>
      <c r="H1949">
        <v>16</v>
      </c>
      <c r="I1949">
        <v>2</v>
      </c>
      <c r="J1949">
        <v>10</v>
      </c>
      <c r="K1949">
        <v>1</v>
      </c>
      <c r="L1949">
        <v>3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1:17" x14ac:dyDescent="0.2">
      <c r="A1950" t="s">
        <v>19688</v>
      </c>
      <c r="B1950" t="s">
        <v>89</v>
      </c>
      <c r="C1950" t="s">
        <v>153</v>
      </c>
      <c r="D1950" t="s">
        <v>17736</v>
      </c>
      <c r="E1950" t="s">
        <v>81</v>
      </c>
      <c r="F1950" t="s">
        <v>4939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6</v>
      </c>
      <c r="N1950">
        <v>0</v>
      </c>
      <c r="O1950">
        <v>0</v>
      </c>
      <c r="P1950">
        <v>0</v>
      </c>
      <c r="Q1950">
        <v>0</v>
      </c>
    </row>
    <row r="1951" spans="1:17" x14ac:dyDescent="0.2">
      <c r="A1951" t="s">
        <v>19689</v>
      </c>
      <c r="B1951" t="s">
        <v>89</v>
      </c>
      <c r="C1951" t="s">
        <v>153</v>
      </c>
      <c r="D1951" t="s">
        <v>17736</v>
      </c>
      <c r="E1951" t="s">
        <v>81</v>
      </c>
      <c r="F1951" t="s">
        <v>4941</v>
      </c>
      <c r="G1951">
        <v>0</v>
      </c>
      <c r="H1951">
        <v>16</v>
      </c>
      <c r="I1951">
        <v>2</v>
      </c>
      <c r="J1951">
        <v>10</v>
      </c>
      <c r="K1951">
        <v>1</v>
      </c>
      <c r="L1951">
        <v>3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19690</v>
      </c>
      <c r="B1952" t="s">
        <v>89</v>
      </c>
      <c r="C1952" t="s">
        <v>153</v>
      </c>
      <c r="D1952" t="s">
        <v>17736</v>
      </c>
      <c r="E1952" t="s">
        <v>81</v>
      </c>
      <c r="F1952" t="s">
        <v>4943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6</v>
      </c>
      <c r="N1952">
        <v>0</v>
      </c>
      <c r="O1952">
        <v>0</v>
      </c>
      <c r="P1952">
        <v>0</v>
      </c>
      <c r="Q1952">
        <v>0</v>
      </c>
    </row>
    <row r="1953" spans="1:17" x14ac:dyDescent="0.2">
      <c r="A1953" t="s">
        <v>19691</v>
      </c>
      <c r="B1953" t="s">
        <v>89</v>
      </c>
      <c r="C1953" t="s">
        <v>153</v>
      </c>
      <c r="D1953" t="s">
        <v>17736</v>
      </c>
      <c r="E1953" t="s">
        <v>81</v>
      </c>
      <c r="F1953" t="s">
        <v>4925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12</v>
      </c>
      <c r="O1953">
        <v>11</v>
      </c>
      <c r="P1953">
        <v>1</v>
      </c>
      <c r="Q1953">
        <v>0</v>
      </c>
    </row>
    <row r="1954" spans="1:17" x14ac:dyDescent="0.2">
      <c r="A1954" t="s">
        <v>19692</v>
      </c>
      <c r="B1954" t="s">
        <v>89</v>
      </c>
      <c r="C1954" t="s">
        <v>153</v>
      </c>
      <c r="D1954" t="s">
        <v>17736</v>
      </c>
      <c r="E1954" t="s">
        <v>81</v>
      </c>
      <c r="F1954" t="s">
        <v>4927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0</v>
      </c>
      <c r="O1954">
        <v>9</v>
      </c>
      <c r="P1954">
        <v>1</v>
      </c>
      <c r="Q1954">
        <v>0</v>
      </c>
    </row>
    <row r="1955" spans="1:17" x14ac:dyDescent="0.2">
      <c r="A1955" t="s">
        <v>19693</v>
      </c>
      <c r="B1955" t="s">
        <v>89</v>
      </c>
      <c r="C1955" t="s">
        <v>153</v>
      </c>
      <c r="D1955" t="s">
        <v>17736</v>
      </c>
      <c r="E1955" t="s">
        <v>81</v>
      </c>
      <c r="F1955" t="s">
        <v>17734</v>
      </c>
      <c r="G1955">
        <v>16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">
      <c r="A1956" t="s">
        <v>19694</v>
      </c>
      <c r="B1956" t="s">
        <v>89</v>
      </c>
      <c r="C1956" t="s">
        <v>153</v>
      </c>
      <c r="D1956" t="s">
        <v>17754</v>
      </c>
      <c r="E1956" t="s">
        <v>83</v>
      </c>
      <c r="F1956" t="s">
        <v>17734</v>
      </c>
      <c r="G1956">
        <v>2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19695</v>
      </c>
      <c r="B1957" t="s">
        <v>89</v>
      </c>
      <c r="C1957" t="s">
        <v>153</v>
      </c>
      <c r="D1957" t="s">
        <v>17754</v>
      </c>
      <c r="E1957" t="s">
        <v>81</v>
      </c>
      <c r="F1957" t="s">
        <v>17734</v>
      </c>
      <c r="G1957">
        <v>2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</row>
    <row r="1958" spans="1:17" x14ac:dyDescent="0.2">
      <c r="A1958" t="s">
        <v>19696</v>
      </c>
      <c r="B1958" t="s">
        <v>89</v>
      </c>
      <c r="C1958" t="s">
        <v>154</v>
      </c>
      <c r="D1958" t="s">
        <v>17768</v>
      </c>
      <c r="E1958" t="s">
        <v>83</v>
      </c>
      <c r="F1958" t="s">
        <v>17734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">
      <c r="A1959" t="s">
        <v>19697</v>
      </c>
      <c r="B1959" t="s">
        <v>89</v>
      </c>
      <c r="C1959" t="s">
        <v>154</v>
      </c>
      <c r="D1959" t="s">
        <v>17736</v>
      </c>
      <c r="E1959" t="s">
        <v>83</v>
      </c>
      <c r="F1959" t="s">
        <v>4929</v>
      </c>
      <c r="G1959">
        <v>0</v>
      </c>
      <c r="H1959">
        <v>4</v>
      </c>
      <c r="I1959">
        <v>0</v>
      </c>
      <c r="J1959">
        <v>4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1:17" x14ac:dyDescent="0.2">
      <c r="A1960" t="s">
        <v>19698</v>
      </c>
      <c r="B1960" t="s">
        <v>89</v>
      </c>
      <c r="C1960" t="s">
        <v>154</v>
      </c>
      <c r="D1960" t="s">
        <v>17736</v>
      </c>
      <c r="E1960" t="s">
        <v>83</v>
      </c>
      <c r="F1960" t="s">
        <v>4931</v>
      </c>
      <c r="G1960">
        <v>0</v>
      </c>
      <c r="H1960">
        <v>4</v>
      </c>
      <c r="I1960">
        <v>0</v>
      </c>
      <c r="J1960">
        <v>4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 x14ac:dyDescent="0.2">
      <c r="A1961" t="s">
        <v>19699</v>
      </c>
      <c r="B1961" t="s">
        <v>89</v>
      </c>
      <c r="C1961" t="s">
        <v>154</v>
      </c>
      <c r="D1961" t="s">
        <v>17736</v>
      </c>
      <c r="E1961" t="s">
        <v>83</v>
      </c>
      <c r="F1961" t="s">
        <v>4933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4</v>
      </c>
      <c r="N1961">
        <v>0</v>
      </c>
      <c r="O1961">
        <v>0</v>
      </c>
      <c r="P1961">
        <v>0</v>
      </c>
      <c r="Q1961">
        <v>0</v>
      </c>
    </row>
    <row r="1962" spans="1:17" x14ac:dyDescent="0.2">
      <c r="A1962" t="s">
        <v>19700</v>
      </c>
      <c r="B1962" t="s">
        <v>89</v>
      </c>
      <c r="C1962" t="s">
        <v>154</v>
      </c>
      <c r="D1962" t="s">
        <v>17736</v>
      </c>
      <c r="E1962" t="s">
        <v>83</v>
      </c>
      <c r="F1962" t="s">
        <v>4935</v>
      </c>
      <c r="G1962">
        <v>0</v>
      </c>
      <c r="H1962">
        <v>4</v>
      </c>
      <c r="I1962">
        <v>0</v>
      </c>
      <c r="J1962">
        <v>4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19701</v>
      </c>
      <c r="B1963" t="s">
        <v>89</v>
      </c>
      <c r="C1963" t="s">
        <v>154</v>
      </c>
      <c r="D1963" t="s">
        <v>17736</v>
      </c>
      <c r="E1963" t="s">
        <v>83</v>
      </c>
      <c r="F1963" t="s">
        <v>4937</v>
      </c>
      <c r="G1963">
        <v>0</v>
      </c>
      <c r="H1963">
        <v>4</v>
      </c>
      <c r="I1963">
        <v>0</v>
      </c>
      <c r="J1963">
        <v>4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19702</v>
      </c>
      <c r="B1964" t="s">
        <v>89</v>
      </c>
      <c r="C1964" t="s">
        <v>154</v>
      </c>
      <c r="D1964" t="s">
        <v>17736</v>
      </c>
      <c r="E1964" t="s">
        <v>83</v>
      </c>
      <c r="F1964" t="s">
        <v>4939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4</v>
      </c>
      <c r="N1964">
        <v>0</v>
      </c>
      <c r="O1964">
        <v>0</v>
      </c>
      <c r="P1964">
        <v>0</v>
      </c>
      <c r="Q1964">
        <v>0</v>
      </c>
    </row>
    <row r="1965" spans="1:17" x14ac:dyDescent="0.2">
      <c r="A1965" t="s">
        <v>19703</v>
      </c>
      <c r="B1965" t="s">
        <v>89</v>
      </c>
      <c r="C1965" t="s">
        <v>154</v>
      </c>
      <c r="D1965" t="s">
        <v>17736</v>
      </c>
      <c r="E1965" t="s">
        <v>83</v>
      </c>
      <c r="F1965" t="s">
        <v>4941</v>
      </c>
      <c r="G1965">
        <v>0</v>
      </c>
      <c r="H1965">
        <v>4</v>
      </c>
      <c r="I1965">
        <v>0</v>
      </c>
      <c r="J1965">
        <v>4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 x14ac:dyDescent="0.2">
      <c r="A1966" t="s">
        <v>19704</v>
      </c>
      <c r="B1966" t="s">
        <v>89</v>
      </c>
      <c r="C1966" t="s">
        <v>152</v>
      </c>
      <c r="D1966" t="s">
        <v>17768</v>
      </c>
      <c r="E1966" t="s">
        <v>81</v>
      </c>
      <c r="F1966" t="s">
        <v>17734</v>
      </c>
      <c r="G1966">
        <v>2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19705</v>
      </c>
      <c r="B1967" t="s">
        <v>89</v>
      </c>
      <c r="C1967" t="s">
        <v>152</v>
      </c>
      <c r="D1967" t="s">
        <v>17736</v>
      </c>
      <c r="E1967" t="s">
        <v>83</v>
      </c>
      <c r="F1967" t="s">
        <v>4929</v>
      </c>
      <c r="G1967">
        <v>0</v>
      </c>
      <c r="H1967">
        <v>29</v>
      </c>
      <c r="I1967">
        <v>4</v>
      </c>
      <c r="J1967">
        <v>19</v>
      </c>
      <c r="K1967">
        <v>2</v>
      </c>
      <c r="L1967">
        <v>4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19706</v>
      </c>
      <c r="B1968" t="s">
        <v>89</v>
      </c>
      <c r="C1968" t="s">
        <v>215</v>
      </c>
      <c r="D1968" t="s">
        <v>17736</v>
      </c>
      <c r="E1968" t="s">
        <v>83</v>
      </c>
      <c r="F1968" t="s">
        <v>4935</v>
      </c>
      <c r="G1968">
        <v>0</v>
      </c>
      <c r="H1968">
        <v>14</v>
      </c>
      <c r="I1968">
        <v>2</v>
      </c>
      <c r="J1968">
        <v>9</v>
      </c>
      <c r="K1968">
        <v>1</v>
      </c>
      <c r="L1968">
        <v>2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19707</v>
      </c>
      <c r="B1969" t="s">
        <v>89</v>
      </c>
      <c r="C1969" t="s">
        <v>215</v>
      </c>
      <c r="D1969" t="s">
        <v>17736</v>
      </c>
      <c r="E1969" t="s">
        <v>83</v>
      </c>
      <c r="F1969" t="s">
        <v>4937</v>
      </c>
      <c r="G1969">
        <v>0</v>
      </c>
      <c r="H1969">
        <v>14</v>
      </c>
      <c r="I1969">
        <v>2</v>
      </c>
      <c r="J1969">
        <v>9</v>
      </c>
      <c r="K1969">
        <v>1</v>
      </c>
      <c r="L1969">
        <v>2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19708</v>
      </c>
      <c r="B1970" t="s">
        <v>89</v>
      </c>
      <c r="C1970" t="s">
        <v>215</v>
      </c>
      <c r="D1970" t="s">
        <v>17736</v>
      </c>
      <c r="E1970" t="s">
        <v>83</v>
      </c>
      <c r="F1970" t="s">
        <v>4939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4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19709</v>
      </c>
      <c r="B1971" t="s">
        <v>89</v>
      </c>
      <c r="C1971" t="s">
        <v>215</v>
      </c>
      <c r="D1971" t="s">
        <v>17736</v>
      </c>
      <c r="E1971" t="s">
        <v>83</v>
      </c>
      <c r="F1971" t="s">
        <v>4941</v>
      </c>
      <c r="G1971">
        <v>0</v>
      </c>
      <c r="H1971">
        <v>14</v>
      </c>
      <c r="I1971">
        <v>2</v>
      </c>
      <c r="J1971">
        <v>9</v>
      </c>
      <c r="K1971">
        <v>2</v>
      </c>
      <c r="L1971">
        <v>1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1:17" x14ac:dyDescent="0.2">
      <c r="A1972" t="s">
        <v>19710</v>
      </c>
      <c r="B1972" t="s">
        <v>89</v>
      </c>
      <c r="C1972" t="s">
        <v>215</v>
      </c>
      <c r="D1972" t="s">
        <v>17736</v>
      </c>
      <c r="E1972" t="s">
        <v>83</v>
      </c>
      <c r="F1972" t="s">
        <v>4943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4</v>
      </c>
      <c r="N1972">
        <v>0</v>
      </c>
      <c r="O1972">
        <v>0</v>
      </c>
      <c r="P1972">
        <v>0</v>
      </c>
      <c r="Q1972">
        <v>0</v>
      </c>
    </row>
    <row r="1973" spans="1:17" x14ac:dyDescent="0.2">
      <c r="A1973" t="s">
        <v>19711</v>
      </c>
      <c r="B1973" t="s">
        <v>89</v>
      </c>
      <c r="C1973" t="s">
        <v>215</v>
      </c>
      <c r="D1973" t="s">
        <v>17736</v>
      </c>
      <c r="E1973" t="s">
        <v>83</v>
      </c>
      <c r="F1973" t="s">
        <v>4925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1</v>
      </c>
      <c r="O1973">
        <v>9</v>
      </c>
      <c r="P1973">
        <v>2</v>
      </c>
      <c r="Q1973">
        <v>0</v>
      </c>
    </row>
    <row r="1974" spans="1:17" x14ac:dyDescent="0.2">
      <c r="A1974" t="s">
        <v>19712</v>
      </c>
      <c r="B1974" t="s">
        <v>89</v>
      </c>
      <c r="C1974" t="s">
        <v>215</v>
      </c>
      <c r="D1974" t="s">
        <v>17736</v>
      </c>
      <c r="E1974" t="s">
        <v>83</v>
      </c>
      <c r="F1974" t="s">
        <v>4927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10</v>
      </c>
      <c r="O1974">
        <v>8</v>
      </c>
      <c r="P1974">
        <v>2</v>
      </c>
      <c r="Q1974">
        <v>0</v>
      </c>
    </row>
    <row r="1975" spans="1:17" x14ac:dyDescent="0.2">
      <c r="A1975" t="s">
        <v>19713</v>
      </c>
      <c r="B1975" t="s">
        <v>89</v>
      </c>
      <c r="C1975" t="s">
        <v>215</v>
      </c>
      <c r="D1975" t="s">
        <v>17736</v>
      </c>
      <c r="E1975" t="s">
        <v>83</v>
      </c>
      <c r="F1975" t="s">
        <v>17734</v>
      </c>
      <c r="G1975">
        <v>14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19714</v>
      </c>
      <c r="B1976" t="s">
        <v>89</v>
      </c>
      <c r="C1976" t="s">
        <v>215</v>
      </c>
      <c r="D1976" t="s">
        <v>17736</v>
      </c>
      <c r="E1976" t="s">
        <v>81</v>
      </c>
      <c r="F1976" t="s">
        <v>4929</v>
      </c>
      <c r="G1976">
        <v>0</v>
      </c>
      <c r="H1976">
        <v>18</v>
      </c>
      <c r="I1976">
        <v>1</v>
      </c>
      <c r="J1976">
        <v>16</v>
      </c>
      <c r="K1976">
        <v>1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 x14ac:dyDescent="0.2">
      <c r="A1977" t="s">
        <v>19715</v>
      </c>
      <c r="B1977" t="s">
        <v>89</v>
      </c>
      <c r="C1977" t="s">
        <v>215</v>
      </c>
      <c r="D1977" t="s">
        <v>17736</v>
      </c>
      <c r="E1977" t="s">
        <v>81</v>
      </c>
      <c r="F1977" t="s">
        <v>4931</v>
      </c>
      <c r="G1977">
        <v>0</v>
      </c>
      <c r="H1977">
        <v>18</v>
      </c>
      <c r="I1977">
        <v>1</v>
      </c>
      <c r="J1977">
        <v>16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 x14ac:dyDescent="0.2">
      <c r="A1978" t="s">
        <v>19716</v>
      </c>
      <c r="B1978" t="s">
        <v>89</v>
      </c>
      <c r="C1978" t="s">
        <v>215</v>
      </c>
      <c r="D1978" t="s">
        <v>17736</v>
      </c>
      <c r="E1978" t="s">
        <v>81</v>
      </c>
      <c r="F1978" t="s">
        <v>4933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8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19717</v>
      </c>
      <c r="B1979" t="s">
        <v>89</v>
      </c>
      <c r="C1979" t="s">
        <v>215</v>
      </c>
      <c r="D1979" t="s">
        <v>17736</v>
      </c>
      <c r="E1979" t="s">
        <v>81</v>
      </c>
      <c r="F1979" t="s">
        <v>4935</v>
      </c>
      <c r="G1979">
        <v>0</v>
      </c>
      <c r="H1979">
        <v>18</v>
      </c>
      <c r="I1979">
        <v>1</v>
      </c>
      <c r="J1979">
        <v>16</v>
      </c>
      <c r="K1979">
        <v>1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1:17" x14ac:dyDescent="0.2">
      <c r="A1980" t="s">
        <v>19718</v>
      </c>
      <c r="B1980" t="s">
        <v>89</v>
      </c>
      <c r="C1980" t="s">
        <v>215</v>
      </c>
      <c r="D1980" t="s">
        <v>17736</v>
      </c>
      <c r="E1980" t="s">
        <v>81</v>
      </c>
      <c r="F1980" t="s">
        <v>4937</v>
      </c>
      <c r="G1980">
        <v>0</v>
      </c>
      <c r="H1980">
        <v>18</v>
      </c>
      <c r="I1980">
        <v>1</v>
      </c>
      <c r="J1980">
        <v>16</v>
      </c>
      <c r="K1980">
        <v>1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19719</v>
      </c>
      <c r="B1981" t="s">
        <v>89</v>
      </c>
      <c r="C1981" t="s">
        <v>215</v>
      </c>
      <c r="D1981" t="s">
        <v>17736</v>
      </c>
      <c r="E1981" t="s">
        <v>81</v>
      </c>
      <c r="F1981" t="s">
        <v>4939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8</v>
      </c>
      <c r="N1981">
        <v>0</v>
      </c>
      <c r="O1981">
        <v>0</v>
      </c>
      <c r="P1981">
        <v>0</v>
      </c>
      <c r="Q1981">
        <v>0</v>
      </c>
    </row>
    <row r="1982" spans="1:17" x14ac:dyDescent="0.2">
      <c r="A1982" t="s">
        <v>19720</v>
      </c>
      <c r="B1982" t="s">
        <v>89</v>
      </c>
      <c r="C1982" t="s">
        <v>215</v>
      </c>
      <c r="D1982" t="s">
        <v>17736</v>
      </c>
      <c r="E1982" t="s">
        <v>81</v>
      </c>
      <c r="F1982" t="s">
        <v>4941</v>
      </c>
      <c r="G1982">
        <v>0</v>
      </c>
      <c r="H1982">
        <v>18</v>
      </c>
      <c r="I1982">
        <v>1</v>
      </c>
      <c r="J1982">
        <v>16</v>
      </c>
      <c r="K1982">
        <v>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19721</v>
      </c>
      <c r="B1983" t="s">
        <v>89</v>
      </c>
      <c r="C1983" t="s">
        <v>215</v>
      </c>
      <c r="D1983" t="s">
        <v>17736</v>
      </c>
      <c r="E1983" t="s">
        <v>81</v>
      </c>
      <c r="F1983" t="s">
        <v>4943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18</v>
      </c>
      <c r="N1983">
        <v>0</v>
      </c>
      <c r="O1983">
        <v>0</v>
      </c>
      <c r="P1983">
        <v>0</v>
      </c>
      <c r="Q1983">
        <v>0</v>
      </c>
    </row>
    <row r="1984" spans="1:17" x14ac:dyDescent="0.2">
      <c r="A1984" t="s">
        <v>19722</v>
      </c>
      <c r="B1984" t="s">
        <v>89</v>
      </c>
      <c r="C1984" t="s">
        <v>215</v>
      </c>
      <c r="D1984" t="s">
        <v>17736</v>
      </c>
      <c r="E1984" t="s">
        <v>81</v>
      </c>
      <c r="F1984" t="s">
        <v>4925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12</v>
      </c>
      <c r="O1984">
        <v>12</v>
      </c>
      <c r="P1984">
        <v>0</v>
      </c>
      <c r="Q1984">
        <v>0</v>
      </c>
    </row>
    <row r="1985" spans="1:17" x14ac:dyDescent="0.2">
      <c r="A1985" t="s">
        <v>19723</v>
      </c>
      <c r="B1985" t="s">
        <v>89</v>
      </c>
      <c r="C1985" t="s">
        <v>215</v>
      </c>
      <c r="D1985" t="s">
        <v>17736</v>
      </c>
      <c r="E1985" t="s">
        <v>81</v>
      </c>
      <c r="F1985" t="s">
        <v>4927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2</v>
      </c>
      <c r="O1985">
        <v>12</v>
      </c>
      <c r="P1985">
        <v>0</v>
      </c>
      <c r="Q1985">
        <v>0</v>
      </c>
    </row>
    <row r="1986" spans="1:17" x14ac:dyDescent="0.2">
      <c r="A1986" t="s">
        <v>19724</v>
      </c>
      <c r="B1986" t="s">
        <v>89</v>
      </c>
      <c r="C1986" t="s">
        <v>215</v>
      </c>
      <c r="D1986" t="s">
        <v>17736</v>
      </c>
      <c r="E1986" t="s">
        <v>81</v>
      </c>
      <c r="F1986" t="s">
        <v>17734</v>
      </c>
      <c r="G1986">
        <v>18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 x14ac:dyDescent="0.2">
      <c r="A1987" t="s">
        <v>19725</v>
      </c>
      <c r="B1987" t="s">
        <v>89</v>
      </c>
      <c r="C1987" t="s">
        <v>215</v>
      </c>
      <c r="D1987" t="s">
        <v>17754</v>
      </c>
      <c r="E1987" t="s">
        <v>83</v>
      </c>
      <c r="F1987" t="s">
        <v>17734</v>
      </c>
      <c r="G1987">
        <v>6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19726</v>
      </c>
      <c r="B1988" t="s">
        <v>89</v>
      </c>
      <c r="C1988" t="s">
        <v>215</v>
      </c>
      <c r="D1988" t="s">
        <v>17754</v>
      </c>
      <c r="E1988" t="s">
        <v>81</v>
      </c>
      <c r="F1988" t="s">
        <v>17734</v>
      </c>
      <c r="G1988">
        <v>5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19727</v>
      </c>
      <c r="B1989" t="s">
        <v>89</v>
      </c>
      <c r="C1989" t="s">
        <v>216</v>
      </c>
      <c r="D1989" t="s">
        <v>17768</v>
      </c>
      <c r="E1989" t="s">
        <v>83</v>
      </c>
      <c r="F1989" t="s">
        <v>17734</v>
      </c>
      <c r="G1989">
        <v>4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">
      <c r="A1990" t="s">
        <v>19728</v>
      </c>
      <c r="B1990" t="s">
        <v>89</v>
      </c>
      <c r="C1990" t="s">
        <v>216</v>
      </c>
      <c r="D1990" t="s">
        <v>17736</v>
      </c>
      <c r="E1990" t="s">
        <v>83</v>
      </c>
      <c r="F1990" t="s">
        <v>4929</v>
      </c>
      <c r="G1990">
        <v>0</v>
      </c>
      <c r="H1990">
        <v>18</v>
      </c>
      <c r="I1990">
        <v>5</v>
      </c>
      <c r="J1990">
        <v>11</v>
      </c>
      <c r="K1990">
        <v>2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19729</v>
      </c>
      <c r="B1991" t="s">
        <v>89</v>
      </c>
      <c r="C1991" t="s">
        <v>216</v>
      </c>
      <c r="D1991" t="s">
        <v>17736</v>
      </c>
      <c r="E1991" t="s">
        <v>83</v>
      </c>
      <c r="F1991" t="s">
        <v>4931</v>
      </c>
      <c r="G1991">
        <v>0</v>
      </c>
      <c r="H1991">
        <v>18</v>
      </c>
      <c r="I1991">
        <v>5</v>
      </c>
      <c r="J1991">
        <v>10</v>
      </c>
      <c r="K1991">
        <v>2</v>
      </c>
      <c r="L1991">
        <v>1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19730</v>
      </c>
      <c r="B1992" t="s">
        <v>89</v>
      </c>
      <c r="C1992" t="s">
        <v>216</v>
      </c>
      <c r="D1992" t="s">
        <v>17736</v>
      </c>
      <c r="E1992" t="s">
        <v>83</v>
      </c>
      <c r="F1992" t="s">
        <v>4933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18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19731</v>
      </c>
      <c r="B1993" t="s">
        <v>89</v>
      </c>
      <c r="C1993" t="s">
        <v>216</v>
      </c>
      <c r="D1993" t="s">
        <v>17736</v>
      </c>
      <c r="E1993" t="s">
        <v>83</v>
      </c>
      <c r="F1993" t="s">
        <v>4935</v>
      </c>
      <c r="G1993">
        <v>0</v>
      </c>
      <c r="H1993">
        <v>18</v>
      </c>
      <c r="I1993">
        <v>5</v>
      </c>
      <c r="J1993">
        <v>10</v>
      </c>
      <c r="K1993">
        <v>2</v>
      </c>
      <c r="L1993">
        <v>1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19732</v>
      </c>
      <c r="B1994" t="s">
        <v>89</v>
      </c>
      <c r="C1994" t="s">
        <v>216</v>
      </c>
      <c r="D1994" t="s">
        <v>17736</v>
      </c>
      <c r="E1994" t="s">
        <v>83</v>
      </c>
      <c r="F1994" t="s">
        <v>4937</v>
      </c>
      <c r="G1994">
        <v>0</v>
      </c>
      <c r="H1994">
        <v>18</v>
      </c>
      <c r="I1994">
        <v>5</v>
      </c>
      <c r="J1994">
        <v>10</v>
      </c>
      <c r="K1994">
        <v>2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0</v>
      </c>
    </row>
    <row r="1995" spans="1:17" x14ac:dyDescent="0.2">
      <c r="A1995" t="s">
        <v>19733</v>
      </c>
      <c r="B1995" t="s">
        <v>89</v>
      </c>
      <c r="C1995" t="s">
        <v>216</v>
      </c>
      <c r="D1995" t="s">
        <v>17736</v>
      </c>
      <c r="E1995" t="s">
        <v>83</v>
      </c>
      <c r="F1995" t="s">
        <v>4939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8</v>
      </c>
      <c r="N1995">
        <v>0</v>
      </c>
      <c r="O1995">
        <v>0</v>
      </c>
      <c r="P1995">
        <v>0</v>
      </c>
      <c r="Q1995">
        <v>0</v>
      </c>
    </row>
    <row r="1996" spans="1:17" x14ac:dyDescent="0.2">
      <c r="A1996" t="s">
        <v>19734</v>
      </c>
      <c r="B1996" t="s">
        <v>88</v>
      </c>
      <c r="C1996" t="s">
        <v>125</v>
      </c>
      <c r="D1996" t="s">
        <v>17736</v>
      </c>
      <c r="E1996" t="s">
        <v>83</v>
      </c>
      <c r="F1996" t="s">
        <v>4935</v>
      </c>
      <c r="G1996">
        <v>0</v>
      </c>
      <c r="H1996">
        <v>3</v>
      </c>
      <c r="I1996">
        <v>0</v>
      </c>
      <c r="J1996">
        <v>3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">
      <c r="A1997" t="s">
        <v>19735</v>
      </c>
      <c r="B1997" t="s">
        <v>88</v>
      </c>
      <c r="C1997" t="s">
        <v>125</v>
      </c>
      <c r="D1997" t="s">
        <v>17736</v>
      </c>
      <c r="E1997" t="s">
        <v>83</v>
      </c>
      <c r="F1997" t="s">
        <v>4937</v>
      </c>
      <c r="G1997">
        <v>0</v>
      </c>
      <c r="H1997">
        <v>3</v>
      </c>
      <c r="I1997">
        <v>0</v>
      </c>
      <c r="J1997">
        <v>3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</row>
    <row r="1998" spans="1:17" x14ac:dyDescent="0.2">
      <c r="A1998" t="s">
        <v>19736</v>
      </c>
      <c r="B1998" t="s">
        <v>88</v>
      </c>
      <c r="C1998" t="s">
        <v>125</v>
      </c>
      <c r="D1998" t="s">
        <v>17736</v>
      </c>
      <c r="E1998" t="s">
        <v>83</v>
      </c>
      <c r="F1998" t="s">
        <v>4939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3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19737</v>
      </c>
      <c r="B1999" t="s">
        <v>88</v>
      </c>
      <c r="C1999" t="s">
        <v>125</v>
      </c>
      <c r="D1999" t="s">
        <v>17736</v>
      </c>
      <c r="E1999" t="s">
        <v>83</v>
      </c>
      <c r="F1999" t="s">
        <v>4941</v>
      </c>
      <c r="G1999">
        <v>0</v>
      </c>
      <c r="H1999">
        <v>3</v>
      </c>
      <c r="I1999">
        <v>0</v>
      </c>
      <c r="J1999">
        <v>3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19738</v>
      </c>
      <c r="B2000" t="s">
        <v>88</v>
      </c>
      <c r="C2000" t="s">
        <v>125</v>
      </c>
      <c r="D2000" t="s">
        <v>17736</v>
      </c>
      <c r="E2000" t="s">
        <v>83</v>
      </c>
      <c r="F2000" t="s">
        <v>4943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3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19739</v>
      </c>
      <c r="B2001" t="s">
        <v>88</v>
      </c>
      <c r="C2001" t="s">
        <v>125</v>
      </c>
      <c r="D2001" t="s">
        <v>17736</v>
      </c>
      <c r="E2001" t="s">
        <v>83</v>
      </c>
      <c r="F2001" t="s">
        <v>4925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3</v>
      </c>
      <c r="O2001">
        <v>3</v>
      </c>
      <c r="P2001">
        <v>0</v>
      </c>
      <c r="Q2001">
        <v>0</v>
      </c>
    </row>
    <row r="2002" spans="1:17" x14ac:dyDescent="0.2">
      <c r="A2002" t="s">
        <v>19740</v>
      </c>
      <c r="B2002" t="s">
        <v>88</v>
      </c>
      <c r="C2002" t="s">
        <v>125</v>
      </c>
      <c r="D2002" t="s">
        <v>17736</v>
      </c>
      <c r="E2002" t="s">
        <v>83</v>
      </c>
      <c r="F2002" t="s">
        <v>4927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3</v>
      </c>
      <c r="O2002">
        <v>3</v>
      </c>
      <c r="P2002">
        <v>0</v>
      </c>
      <c r="Q2002">
        <v>0</v>
      </c>
    </row>
    <row r="2003" spans="1:17" x14ac:dyDescent="0.2">
      <c r="A2003" t="s">
        <v>19741</v>
      </c>
      <c r="B2003" t="s">
        <v>88</v>
      </c>
      <c r="C2003" t="s">
        <v>125</v>
      </c>
      <c r="D2003" t="s">
        <v>17736</v>
      </c>
      <c r="E2003" t="s">
        <v>83</v>
      </c>
      <c r="F2003" t="s">
        <v>17734</v>
      </c>
      <c r="G2003">
        <v>3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19742</v>
      </c>
      <c r="B2004" t="s">
        <v>88</v>
      </c>
      <c r="C2004" t="s">
        <v>125</v>
      </c>
      <c r="D2004" t="s">
        <v>17736</v>
      </c>
      <c r="E2004" t="s">
        <v>81</v>
      </c>
      <c r="F2004" t="s">
        <v>4929</v>
      </c>
      <c r="G2004">
        <v>0</v>
      </c>
      <c r="H2004">
        <v>5</v>
      </c>
      <c r="I2004">
        <v>1</v>
      </c>
      <c r="J2004">
        <v>3</v>
      </c>
      <c r="K2004">
        <v>1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19743</v>
      </c>
      <c r="B2005" t="s">
        <v>88</v>
      </c>
      <c r="C2005" t="s">
        <v>125</v>
      </c>
      <c r="D2005" t="s">
        <v>17736</v>
      </c>
      <c r="E2005" t="s">
        <v>81</v>
      </c>
      <c r="F2005" t="s">
        <v>4931</v>
      </c>
      <c r="G2005">
        <v>0</v>
      </c>
      <c r="H2005">
        <v>5</v>
      </c>
      <c r="I2005">
        <v>1</v>
      </c>
      <c r="J2005">
        <v>3</v>
      </c>
      <c r="K2005">
        <v>0</v>
      </c>
      <c r="L2005">
        <v>1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19744</v>
      </c>
      <c r="B2006" t="s">
        <v>88</v>
      </c>
      <c r="C2006" t="s">
        <v>125</v>
      </c>
      <c r="D2006" t="s">
        <v>17736</v>
      </c>
      <c r="E2006" t="s">
        <v>81</v>
      </c>
      <c r="F2006" t="s">
        <v>4933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5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19745</v>
      </c>
      <c r="B2007" t="s">
        <v>88</v>
      </c>
      <c r="C2007" t="s">
        <v>125</v>
      </c>
      <c r="D2007" t="s">
        <v>17736</v>
      </c>
      <c r="E2007" t="s">
        <v>81</v>
      </c>
      <c r="F2007" t="s">
        <v>4935</v>
      </c>
      <c r="G2007">
        <v>0</v>
      </c>
      <c r="H2007">
        <v>5</v>
      </c>
      <c r="I2007">
        <v>1</v>
      </c>
      <c r="J2007">
        <v>3</v>
      </c>
      <c r="K2007">
        <v>0</v>
      </c>
      <c r="L2007">
        <v>1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19746</v>
      </c>
      <c r="B2008" t="s">
        <v>88</v>
      </c>
      <c r="C2008" t="s">
        <v>125</v>
      </c>
      <c r="D2008" t="s">
        <v>17736</v>
      </c>
      <c r="E2008" t="s">
        <v>81</v>
      </c>
      <c r="F2008" t="s">
        <v>4937</v>
      </c>
      <c r="G2008">
        <v>0</v>
      </c>
      <c r="H2008">
        <v>5</v>
      </c>
      <c r="I2008">
        <v>1</v>
      </c>
      <c r="J2008">
        <v>3</v>
      </c>
      <c r="K2008">
        <v>0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0</v>
      </c>
    </row>
    <row r="2009" spans="1:17" x14ac:dyDescent="0.2">
      <c r="A2009" t="s">
        <v>19747</v>
      </c>
      <c r="B2009" t="s">
        <v>88</v>
      </c>
      <c r="C2009" t="s">
        <v>125</v>
      </c>
      <c r="D2009" t="s">
        <v>17736</v>
      </c>
      <c r="E2009" t="s">
        <v>81</v>
      </c>
      <c r="F2009" t="s">
        <v>4939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5</v>
      </c>
      <c r="N2009">
        <v>0</v>
      </c>
      <c r="O2009">
        <v>0</v>
      </c>
      <c r="P2009">
        <v>0</v>
      </c>
      <c r="Q2009">
        <v>0</v>
      </c>
    </row>
    <row r="2010" spans="1:17" x14ac:dyDescent="0.2">
      <c r="A2010" t="s">
        <v>19748</v>
      </c>
      <c r="B2010" t="s">
        <v>88</v>
      </c>
      <c r="C2010" t="s">
        <v>125</v>
      </c>
      <c r="D2010" t="s">
        <v>17736</v>
      </c>
      <c r="E2010" t="s">
        <v>81</v>
      </c>
      <c r="F2010" t="s">
        <v>4941</v>
      </c>
      <c r="G2010">
        <v>0</v>
      </c>
      <c r="H2010">
        <v>5</v>
      </c>
      <c r="I2010">
        <v>1</v>
      </c>
      <c r="J2010">
        <v>3</v>
      </c>
      <c r="K2010">
        <v>0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19749</v>
      </c>
      <c r="B2011" t="s">
        <v>88</v>
      </c>
      <c r="C2011" t="s">
        <v>125</v>
      </c>
      <c r="D2011" t="s">
        <v>17736</v>
      </c>
      <c r="E2011" t="s">
        <v>81</v>
      </c>
      <c r="F2011" t="s">
        <v>4943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5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19750</v>
      </c>
      <c r="B2012" t="s">
        <v>88</v>
      </c>
      <c r="C2012" t="s">
        <v>125</v>
      </c>
      <c r="D2012" t="s">
        <v>17736</v>
      </c>
      <c r="E2012" t="s">
        <v>81</v>
      </c>
      <c r="F2012" t="s">
        <v>4925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5</v>
      </c>
      <c r="O2012">
        <v>4</v>
      </c>
      <c r="P2012">
        <v>1</v>
      </c>
      <c r="Q2012">
        <v>0</v>
      </c>
    </row>
    <row r="2013" spans="1:17" x14ac:dyDescent="0.2">
      <c r="A2013" t="s">
        <v>19751</v>
      </c>
      <c r="B2013" t="s">
        <v>88</v>
      </c>
      <c r="C2013" t="s">
        <v>125</v>
      </c>
      <c r="D2013" t="s">
        <v>17736</v>
      </c>
      <c r="E2013" t="s">
        <v>81</v>
      </c>
      <c r="F2013" t="s">
        <v>4927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3</v>
      </c>
      <c r="O2013">
        <v>2</v>
      </c>
      <c r="P2013">
        <v>1</v>
      </c>
      <c r="Q2013">
        <v>0</v>
      </c>
    </row>
    <row r="2014" spans="1:17" x14ac:dyDescent="0.2">
      <c r="A2014" t="s">
        <v>19752</v>
      </c>
      <c r="B2014" t="s">
        <v>88</v>
      </c>
      <c r="C2014" t="s">
        <v>125</v>
      </c>
      <c r="D2014" t="s">
        <v>17736</v>
      </c>
      <c r="E2014" t="s">
        <v>81</v>
      </c>
      <c r="F2014" t="s">
        <v>17734</v>
      </c>
      <c r="G2014">
        <v>5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">
      <c r="A2015" t="s">
        <v>19753</v>
      </c>
      <c r="B2015" t="s">
        <v>88</v>
      </c>
      <c r="C2015" t="s">
        <v>126</v>
      </c>
      <c r="D2015" t="s">
        <v>17736</v>
      </c>
      <c r="E2015" t="s">
        <v>83</v>
      </c>
      <c r="F2015" t="s">
        <v>4929</v>
      </c>
      <c r="G2015">
        <v>0</v>
      </c>
      <c r="H2015">
        <v>4</v>
      </c>
      <c r="I2015">
        <v>1</v>
      </c>
      <c r="J2015">
        <v>3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</row>
    <row r="2016" spans="1:17" x14ac:dyDescent="0.2">
      <c r="A2016" t="s">
        <v>19754</v>
      </c>
      <c r="B2016" t="s">
        <v>88</v>
      </c>
      <c r="C2016" t="s">
        <v>126</v>
      </c>
      <c r="D2016" t="s">
        <v>17736</v>
      </c>
      <c r="E2016" t="s">
        <v>83</v>
      </c>
      <c r="F2016" t="s">
        <v>4931</v>
      </c>
      <c r="G2016">
        <v>0</v>
      </c>
      <c r="H2016">
        <v>4</v>
      </c>
      <c r="I2016">
        <v>1</v>
      </c>
      <c r="J2016">
        <v>3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19755</v>
      </c>
      <c r="B2017" t="s">
        <v>88</v>
      </c>
      <c r="C2017" t="s">
        <v>126</v>
      </c>
      <c r="D2017" t="s">
        <v>17736</v>
      </c>
      <c r="E2017" t="s">
        <v>83</v>
      </c>
      <c r="F2017" t="s">
        <v>4933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4</v>
      </c>
      <c r="N2017">
        <v>0</v>
      </c>
      <c r="O2017">
        <v>0</v>
      </c>
      <c r="P2017">
        <v>0</v>
      </c>
      <c r="Q2017">
        <v>0</v>
      </c>
    </row>
    <row r="2018" spans="1:17" x14ac:dyDescent="0.2">
      <c r="A2018" t="s">
        <v>19756</v>
      </c>
      <c r="B2018" t="s">
        <v>88</v>
      </c>
      <c r="C2018" t="s">
        <v>126</v>
      </c>
      <c r="D2018" t="s">
        <v>17736</v>
      </c>
      <c r="E2018" t="s">
        <v>83</v>
      </c>
      <c r="F2018" t="s">
        <v>4935</v>
      </c>
      <c r="G2018">
        <v>0</v>
      </c>
      <c r="H2018">
        <v>4</v>
      </c>
      <c r="I2018">
        <v>1</v>
      </c>
      <c r="J2018">
        <v>3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19757</v>
      </c>
      <c r="B2019" t="s">
        <v>88</v>
      </c>
      <c r="C2019" t="s">
        <v>126</v>
      </c>
      <c r="D2019" t="s">
        <v>17736</v>
      </c>
      <c r="E2019" t="s">
        <v>83</v>
      </c>
      <c r="F2019" t="s">
        <v>4937</v>
      </c>
      <c r="G2019">
        <v>0</v>
      </c>
      <c r="H2019">
        <v>4</v>
      </c>
      <c r="I2019">
        <v>1</v>
      </c>
      <c r="J2019">
        <v>3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</row>
    <row r="2020" spans="1:17" x14ac:dyDescent="0.2">
      <c r="A2020" t="s">
        <v>19758</v>
      </c>
      <c r="B2020" t="s">
        <v>88</v>
      </c>
      <c r="C2020" t="s">
        <v>126</v>
      </c>
      <c r="D2020" t="s">
        <v>17736</v>
      </c>
      <c r="E2020" t="s">
        <v>83</v>
      </c>
      <c r="F2020" t="s">
        <v>4939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4</v>
      </c>
      <c r="N2020">
        <v>0</v>
      </c>
      <c r="O2020">
        <v>0</v>
      </c>
      <c r="P2020">
        <v>0</v>
      </c>
      <c r="Q2020">
        <v>0</v>
      </c>
    </row>
    <row r="2021" spans="1:17" x14ac:dyDescent="0.2">
      <c r="A2021" t="s">
        <v>19759</v>
      </c>
      <c r="B2021" t="s">
        <v>88</v>
      </c>
      <c r="C2021" t="s">
        <v>126</v>
      </c>
      <c r="D2021" t="s">
        <v>17736</v>
      </c>
      <c r="E2021" t="s">
        <v>83</v>
      </c>
      <c r="F2021" t="s">
        <v>4941</v>
      </c>
      <c r="G2021">
        <v>0</v>
      </c>
      <c r="H2021">
        <v>4</v>
      </c>
      <c r="I2021">
        <v>1</v>
      </c>
      <c r="J2021">
        <v>3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19760</v>
      </c>
      <c r="B2022" t="s">
        <v>88</v>
      </c>
      <c r="C2022" t="s">
        <v>126</v>
      </c>
      <c r="D2022" t="s">
        <v>17736</v>
      </c>
      <c r="E2022" t="s">
        <v>83</v>
      </c>
      <c r="F2022" t="s">
        <v>4943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4</v>
      </c>
      <c r="N2022">
        <v>0</v>
      </c>
      <c r="O2022">
        <v>0</v>
      </c>
      <c r="P2022">
        <v>0</v>
      </c>
      <c r="Q2022">
        <v>0</v>
      </c>
    </row>
    <row r="2023" spans="1:17" x14ac:dyDescent="0.2">
      <c r="A2023" t="s">
        <v>19761</v>
      </c>
      <c r="B2023" t="s">
        <v>88</v>
      </c>
      <c r="C2023" t="s">
        <v>126</v>
      </c>
      <c r="D2023" t="s">
        <v>17736</v>
      </c>
      <c r="E2023" t="s">
        <v>83</v>
      </c>
      <c r="F2023" t="s">
        <v>4925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4</v>
      </c>
      <c r="O2023">
        <v>4</v>
      </c>
      <c r="P2023">
        <v>0</v>
      </c>
      <c r="Q2023">
        <v>0</v>
      </c>
    </row>
    <row r="2024" spans="1:17" x14ac:dyDescent="0.2">
      <c r="A2024" t="s">
        <v>19762</v>
      </c>
      <c r="B2024" t="s">
        <v>88</v>
      </c>
      <c r="C2024" t="s">
        <v>126</v>
      </c>
      <c r="D2024" t="s">
        <v>17736</v>
      </c>
      <c r="E2024" t="s">
        <v>83</v>
      </c>
      <c r="F2024" t="s">
        <v>4927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4</v>
      </c>
      <c r="O2024">
        <v>4</v>
      </c>
      <c r="P2024">
        <v>0</v>
      </c>
      <c r="Q2024">
        <v>0</v>
      </c>
    </row>
    <row r="2025" spans="1:17" x14ac:dyDescent="0.2">
      <c r="A2025" t="s">
        <v>19763</v>
      </c>
      <c r="B2025" t="s">
        <v>88</v>
      </c>
      <c r="C2025" t="s">
        <v>126</v>
      </c>
      <c r="D2025" t="s">
        <v>17736</v>
      </c>
      <c r="E2025" t="s">
        <v>83</v>
      </c>
      <c r="F2025" t="s">
        <v>17734</v>
      </c>
      <c r="G2025">
        <v>4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</row>
    <row r="2026" spans="1:17" x14ac:dyDescent="0.2">
      <c r="A2026" t="s">
        <v>19764</v>
      </c>
      <c r="B2026" t="s">
        <v>88</v>
      </c>
      <c r="C2026" t="s">
        <v>126</v>
      </c>
      <c r="D2026" t="s">
        <v>17736</v>
      </c>
      <c r="E2026" t="s">
        <v>81</v>
      </c>
      <c r="F2026" t="s">
        <v>4929</v>
      </c>
      <c r="G2026">
        <v>0</v>
      </c>
      <c r="H2026">
        <v>13</v>
      </c>
      <c r="I2026">
        <v>1</v>
      </c>
      <c r="J2026">
        <v>12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</row>
    <row r="2027" spans="1:17" x14ac:dyDescent="0.2">
      <c r="A2027" t="s">
        <v>19765</v>
      </c>
      <c r="B2027" t="s">
        <v>88</v>
      </c>
      <c r="C2027" t="s">
        <v>192</v>
      </c>
      <c r="D2027" t="s">
        <v>17736</v>
      </c>
      <c r="E2027" t="s">
        <v>83</v>
      </c>
      <c r="F2027" t="s">
        <v>4931</v>
      </c>
      <c r="G2027">
        <v>0</v>
      </c>
      <c r="H2027">
        <v>2</v>
      </c>
      <c r="I2027">
        <v>0</v>
      </c>
      <c r="J2027">
        <v>2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19766</v>
      </c>
      <c r="B2028" t="s">
        <v>88</v>
      </c>
      <c r="C2028" t="s">
        <v>192</v>
      </c>
      <c r="D2028" t="s">
        <v>17736</v>
      </c>
      <c r="E2028" t="s">
        <v>83</v>
      </c>
      <c r="F2028" t="s">
        <v>4933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2</v>
      </c>
      <c r="N2028">
        <v>0</v>
      </c>
      <c r="O2028">
        <v>0</v>
      </c>
      <c r="P2028">
        <v>0</v>
      </c>
      <c r="Q2028">
        <v>0</v>
      </c>
    </row>
    <row r="2029" spans="1:17" x14ac:dyDescent="0.2">
      <c r="A2029" t="s">
        <v>19767</v>
      </c>
      <c r="B2029" t="s">
        <v>88</v>
      </c>
      <c r="C2029" t="s">
        <v>192</v>
      </c>
      <c r="D2029" t="s">
        <v>17736</v>
      </c>
      <c r="E2029" t="s">
        <v>83</v>
      </c>
      <c r="F2029" t="s">
        <v>4935</v>
      </c>
      <c r="G2029">
        <v>0</v>
      </c>
      <c r="H2029">
        <v>2</v>
      </c>
      <c r="I2029">
        <v>0</v>
      </c>
      <c r="J2029">
        <v>2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19768</v>
      </c>
      <c r="B2030" t="s">
        <v>88</v>
      </c>
      <c r="C2030" t="s">
        <v>192</v>
      </c>
      <c r="D2030" t="s">
        <v>17736</v>
      </c>
      <c r="E2030" t="s">
        <v>83</v>
      </c>
      <c r="F2030" t="s">
        <v>4937</v>
      </c>
      <c r="G2030">
        <v>0</v>
      </c>
      <c r="H2030">
        <v>2</v>
      </c>
      <c r="I2030">
        <v>0</v>
      </c>
      <c r="J2030">
        <v>2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19769</v>
      </c>
      <c r="B2031" t="s">
        <v>88</v>
      </c>
      <c r="C2031" t="s">
        <v>192</v>
      </c>
      <c r="D2031" t="s">
        <v>17736</v>
      </c>
      <c r="E2031" t="s">
        <v>83</v>
      </c>
      <c r="F2031" t="s">
        <v>4939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2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19770</v>
      </c>
      <c r="B2032" t="s">
        <v>88</v>
      </c>
      <c r="C2032" t="s">
        <v>192</v>
      </c>
      <c r="D2032" t="s">
        <v>17736</v>
      </c>
      <c r="E2032" t="s">
        <v>83</v>
      </c>
      <c r="F2032" t="s">
        <v>4941</v>
      </c>
      <c r="G2032">
        <v>0</v>
      </c>
      <c r="H2032">
        <v>2</v>
      </c>
      <c r="I2032">
        <v>0</v>
      </c>
      <c r="J2032">
        <v>2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</row>
    <row r="2033" spans="1:17" x14ac:dyDescent="0.2">
      <c r="A2033" t="s">
        <v>19771</v>
      </c>
      <c r="B2033" t="s">
        <v>88</v>
      </c>
      <c r="C2033" t="s">
        <v>192</v>
      </c>
      <c r="D2033" t="s">
        <v>17736</v>
      </c>
      <c r="E2033" t="s">
        <v>83</v>
      </c>
      <c r="F2033" t="s">
        <v>4943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2</v>
      </c>
      <c r="N2033">
        <v>0</v>
      </c>
      <c r="O2033">
        <v>0</v>
      </c>
      <c r="P2033">
        <v>0</v>
      </c>
      <c r="Q2033">
        <v>0</v>
      </c>
    </row>
    <row r="2034" spans="1:17" x14ac:dyDescent="0.2">
      <c r="A2034" t="s">
        <v>19772</v>
      </c>
      <c r="B2034" t="s">
        <v>88</v>
      </c>
      <c r="C2034" t="s">
        <v>192</v>
      </c>
      <c r="D2034" t="s">
        <v>17736</v>
      </c>
      <c r="E2034" t="s">
        <v>83</v>
      </c>
      <c r="F2034" t="s">
        <v>4925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2</v>
      </c>
      <c r="O2034">
        <v>2</v>
      </c>
      <c r="P2034">
        <v>0</v>
      </c>
      <c r="Q2034">
        <v>0</v>
      </c>
    </row>
    <row r="2035" spans="1:17" x14ac:dyDescent="0.2">
      <c r="A2035" t="s">
        <v>19773</v>
      </c>
      <c r="B2035" t="s">
        <v>88</v>
      </c>
      <c r="C2035" t="s">
        <v>192</v>
      </c>
      <c r="D2035" t="s">
        <v>17736</v>
      </c>
      <c r="E2035" t="s">
        <v>83</v>
      </c>
      <c r="F2035" t="s">
        <v>4927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</v>
      </c>
      <c r="O2035">
        <v>2</v>
      </c>
      <c r="P2035">
        <v>0</v>
      </c>
      <c r="Q2035">
        <v>0</v>
      </c>
    </row>
    <row r="2036" spans="1:17" x14ac:dyDescent="0.2">
      <c r="A2036" t="s">
        <v>19774</v>
      </c>
      <c r="B2036" t="s">
        <v>88</v>
      </c>
      <c r="C2036" t="s">
        <v>192</v>
      </c>
      <c r="D2036" t="s">
        <v>17736</v>
      </c>
      <c r="E2036" t="s">
        <v>83</v>
      </c>
      <c r="F2036" t="s">
        <v>17734</v>
      </c>
      <c r="G2036">
        <v>2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</row>
    <row r="2037" spans="1:17" x14ac:dyDescent="0.2">
      <c r="A2037" t="s">
        <v>19775</v>
      </c>
      <c r="B2037" t="s">
        <v>88</v>
      </c>
      <c r="C2037" t="s">
        <v>192</v>
      </c>
      <c r="D2037" t="s">
        <v>17736</v>
      </c>
      <c r="E2037" t="s">
        <v>81</v>
      </c>
      <c r="F2037" t="s">
        <v>4929</v>
      </c>
      <c r="G2037">
        <v>0</v>
      </c>
      <c r="H2037">
        <v>8</v>
      </c>
      <c r="I2037">
        <v>1</v>
      </c>
      <c r="J2037">
        <v>7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19776</v>
      </c>
      <c r="B2038" t="s">
        <v>88</v>
      </c>
      <c r="C2038" t="s">
        <v>192</v>
      </c>
      <c r="D2038" t="s">
        <v>17736</v>
      </c>
      <c r="E2038" t="s">
        <v>81</v>
      </c>
      <c r="F2038" t="s">
        <v>4931</v>
      </c>
      <c r="G2038">
        <v>0</v>
      </c>
      <c r="H2038">
        <v>8</v>
      </c>
      <c r="I2038">
        <v>1</v>
      </c>
      <c r="J2038">
        <v>7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19777</v>
      </c>
      <c r="B2039" t="s">
        <v>88</v>
      </c>
      <c r="C2039" t="s">
        <v>192</v>
      </c>
      <c r="D2039" t="s">
        <v>17736</v>
      </c>
      <c r="E2039" t="s">
        <v>81</v>
      </c>
      <c r="F2039" t="s">
        <v>4933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8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19778</v>
      </c>
      <c r="B2040" t="s">
        <v>88</v>
      </c>
      <c r="C2040" t="s">
        <v>192</v>
      </c>
      <c r="D2040" t="s">
        <v>17736</v>
      </c>
      <c r="E2040" t="s">
        <v>81</v>
      </c>
      <c r="F2040" t="s">
        <v>4935</v>
      </c>
      <c r="G2040">
        <v>0</v>
      </c>
      <c r="H2040">
        <v>8</v>
      </c>
      <c r="I2040">
        <v>1</v>
      </c>
      <c r="J2040">
        <v>7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19779</v>
      </c>
      <c r="B2041" t="s">
        <v>88</v>
      </c>
      <c r="C2041" t="s">
        <v>192</v>
      </c>
      <c r="D2041" t="s">
        <v>17736</v>
      </c>
      <c r="E2041" t="s">
        <v>81</v>
      </c>
      <c r="F2041" t="s">
        <v>4937</v>
      </c>
      <c r="G2041">
        <v>0</v>
      </c>
      <c r="H2041">
        <v>8</v>
      </c>
      <c r="I2041">
        <v>1</v>
      </c>
      <c r="J2041">
        <v>7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19780</v>
      </c>
      <c r="B2042" t="s">
        <v>88</v>
      </c>
      <c r="C2042" t="s">
        <v>192</v>
      </c>
      <c r="D2042" t="s">
        <v>17736</v>
      </c>
      <c r="E2042" t="s">
        <v>81</v>
      </c>
      <c r="F2042" t="s">
        <v>4939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8</v>
      </c>
      <c r="N2042">
        <v>0</v>
      </c>
      <c r="O2042">
        <v>0</v>
      </c>
      <c r="P2042">
        <v>0</v>
      </c>
      <c r="Q2042">
        <v>0</v>
      </c>
    </row>
    <row r="2043" spans="1:17" x14ac:dyDescent="0.2">
      <c r="A2043" t="s">
        <v>19781</v>
      </c>
      <c r="B2043" t="s">
        <v>88</v>
      </c>
      <c r="C2043" t="s">
        <v>192</v>
      </c>
      <c r="D2043" t="s">
        <v>17736</v>
      </c>
      <c r="E2043" t="s">
        <v>81</v>
      </c>
      <c r="F2043" t="s">
        <v>4941</v>
      </c>
      <c r="G2043">
        <v>0</v>
      </c>
      <c r="H2043">
        <v>8</v>
      </c>
      <c r="I2043">
        <v>1</v>
      </c>
      <c r="J2043">
        <v>7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</row>
    <row r="2044" spans="1:17" x14ac:dyDescent="0.2">
      <c r="A2044" t="s">
        <v>19782</v>
      </c>
      <c r="B2044" t="s">
        <v>88</v>
      </c>
      <c r="C2044" t="s">
        <v>192</v>
      </c>
      <c r="D2044" t="s">
        <v>17736</v>
      </c>
      <c r="E2044" t="s">
        <v>81</v>
      </c>
      <c r="F2044" t="s">
        <v>4943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8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19783</v>
      </c>
      <c r="B2045" t="s">
        <v>88</v>
      </c>
      <c r="C2045" t="s">
        <v>192</v>
      </c>
      <c r="D2045" t="s">
        <v>17736</v>
      </c>
      <c r="E2045" t="s">
        <v>81</v>
      </c>
      <c r="F2045" t="s">
        <v>4925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8</v>
      </c>
      <c r="O2045">
        <v>8</v>
      </c>
      <c r="P2045">
        <v>0</v>
      </c>
      <c r="Q2045">
        <v>0</v>
      </c>
    </row>
    <row r="2046" spans="1:17" x14ac:dyDescent="0.2">
      <c r="A2046" t="s">
        <v>19784</v>
      </c>
      <c r="B2046" t="s">
        <v>88</v>
      </c>
      <c r="C2046" t="s">
        <v>192</v>
      </c>
      <c r="D2046" t="s">
        <v>17736</v>
      </c>
      <c r="E2046" t="s">
        <v>81</v>
      </c>
      <c r="F2046" t="s">
        <v>4927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8</v>
      </c>
      <c r="O2046">
        <v>8</v>
      </c>
      <c r="P2046">
        <v>0</v>
      </c>
      <c r="Q2046">
        <v>0</v>
      </c>
    </row>
    <row r="2047" spans="1:17" x14ac:dyDescent="0.2">
      <c r="A2047" t="s">
        <v>19785</v>
      </c>
      <c r="B2047" t="s">
        <v>88</v>
      </c>
      <c r="C2047" t="s">
        <v>192</v>
      </c>
      <c r="D2047" t="s">
        <v>17736</v>
      </c>
      <c r="E2047" t="s">
        <v>81</v>
      </c>
      <c r="F2047" t="s">
        <v>17734</v>
      </c>
      <c r="G2047">
        <v>8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19786</v>
      </c>
      <c r="B2048" t="s">
        <v>88</v>
      </c>
      <c r="C2048" t="s">
        <v>192</v>
      </c>
      <c r="D2048" t="s">
        <v>17748</v>
      </c>
      <c r="E2048" t="s">
        <v>81</v>
      </c>
      <c r="F2048" t="s">
        <v>17749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</v>
      </c>
      <c r="O2048">
        <v>1</v>
      </c>
      <c r="P2048">
        <v>0</v>
      </c>
      <c r="Q2048">
        <v>0</v>
      </c>
    </row>
    <row r="2049" spans="1:17" x14ac:dyDescent="0.2">
      <c r="A2049" t="s">
        <v>19787</v>
      </c>
      <c r="B2049" t="s">
        <v>88</v>
      </c>
      <c r="C2049" t="s">
        <v>192</v>
      </c>
      <c r="D2049" t="s">
        <v>17748</v>
      </c>
      <c r="E2049" t="s">
        <v>81</v>
      </c>
      <c r="F2049" t="s">
        <v>17734</v>
      </c>
      <c r="G2049">
        <v>1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</row>
    <row r="2050" spans="1:17" x14ac:dyDescent="0.2">
      <c r="A2050" t="s">
        <v>19788</v>
      </c>
      <c r="B2050" t="s">
        <v>88</v>
      </c>
      <c r="C2050" t="s">
        <v>193</v>
      </c>
      <c r="D2050" t="s">
        <v>17736</v>
      </c>
      <c r="E2050" t="s">
        <v>83</v>
      </c>
      <c r="F2050" t="s">
        <v>4929</v>
      </c>
      <c r="G2050">
        <v>0</v>
      </c>
      <c r="H2050">
        <v>14</v>
      </c>
      <c r="I2050">
        <v>1</v>
      </c>
      <c r="J2050">
        <v>11</v>
      </c>
      <c r="K2050">
        <v>1</v>
      </c>
      <c r="L2050">
        <v>1</v>
      </c>
      <c r="M2050">
        <v>0</v>
      </c>
      <c r="N2050">
        <v>0</v>
      </c>
      <c r="O2050">
        <v>0</v>
      </c>
      <c r="P2050">
        <v>0</v>
      </c>
      <c r="Q2050">
        <v>0</v>
      </c>
    </row>
    <row r="2051" spans="1:17" x14ac:dyDescent="0.2">
      <c r="A2051" t="s">
        <v>19789</v>
      </c>
      <c r="B2051" t="s">
        <v>88</v>
      </c>
      <c r="C2051" t="s">
        <v>193</v>
      </c>
      <c r="D2051" t="s">
        <v>17736</v>
      </c>
      <c r="E2051" t="s">
        <v>83</v>
      </c>
      <c r="F2051" t="s">
        <v>4931</v>
      </c>
      <c r="G2051">
        <v>0</v>
      </c>
      <c r="H2051">
        <v>14</v>
      </c>
      <c r="I2051">
        <v>0</v>
      </c>
      <c r="J2051">
        <v>12</v>
      </c>
      <c r="K2051">
        <v>1</v>
      </c>
      <c r="L2051">
        <v>1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">
      <c r="A2052" t="s">
        <v>19790</v>
      </c>
      <c r="B2052" t="s">
        <v>88</v>
      </c>
      <c r="C2052" t="s">
        <v>193</v>
      </c>
      <c r="D2052" t="s">
        <v>17736</v>
      </c>
      <c r="E2052" t="s">
        <v>83</v>
      </c>
      <c r="F2052" t="s">
        <v>4933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4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19791</v>
      </c>
      <c r="B2053" t="s">
        <v>88</v>
      </c>
      <c r="C2053" t="s">
        <v>193</v>
      </c>
      <c r="D2053" t="s">
        <v>17736</v>
      </c>
      <c r="E2053" t="s">
        <v>83</v>
      </c>
      <c r="F2053" t="s">
        <v>4935</v>
      </c>
      <c r="G2053">
        <v>0</v>
      </c>
      <c r="H2053">
        <v>14</v>
      </c>
      <c r="I2053">
        <v>0</v>
      </c>
      <c r="J2053">
        <v>12</v>
      </c>
      <c r="K2053">
        <v>1</v>
      </c>
      <c r="L2053">
        <v>1</v>
      </c>
      <c r="M2053">
        <v>0</v>
      </c>
      <c r="N2053">
        <v>0</v>
      </c>
      <c r="O2053">
        <v>0</v>
      </c>
      <c r="P2053">
        <v>0</v>
      </c>
      <c r="Q2053">
        <v>0</v>
      </c>
    </row>
    <row r="2054" spans="1:17" x14ac:dyDescent="0.2">
      <c r="A2054" t="s">
        <v>19792</v>
      </c>
      <c r="B2054" t="s">
        <v>88</v>
      </c>
      <c r="C2054" t="s">
        <v>193</v>
      </c>
      <c r="D2054" t="s">
        <v>17736</v>
      </c>
      <c r="E2054" t="s">
        <v>83</v>
      </c>
      <c r="F2054" t="s">
        <v>4937</v>
      </c>
      <c r="G2054">
        <v>0</v>
      </c>
      <c r="H2054">
        <v>14</v>
      </c>
      <c r="I2054">
        <v>0</v>
      </c>
      <c r="J2054">
        <v>12</v>
      </c>
      <c r="K2054">
        <v>1</v>
      </c>
      <c r="L2054">
        <v>1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19793</v>
      </c>
      <c r="B2055" t="s">
        <v>88</v>
      </c>
      <c r="C2055" t="s">
        <v>193</v>
      </c>
      <c r="D2055" t="s">
        <v>17736</v>
      </c>
      <c r="E2055" t="s">
        <v>83</v>
      </c>
      <c r="F2055" t="s">
        <v>4939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14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19794</v>
      </c>
      <c r="B2056" t="s">
        <v>88</v>
      </c>
      <c r="C2056" t="s">
        <v>257</v>
      </c>
      <c r="D2056" t="s">
        <v>17748</v>
      </c>
      <c r="E2056" t="s">
        <v>81</v>
      </c>
      <c r="F2056" t="s">
        <v>17734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 x14ac:dyDescent="0.2">
      <c r="A2057" t="s">
        <v>19795</v>
      </c>
      <c r="B2057" t="s">
        <v>88</v>
      </c>
      <c r="C2057" t="s">
        <v>258</v>
      </c>
      <c r="D2057" t="s">
        <v>17768</v>
      </c>
      <c r="E2057" t="s">
        <v>83</v>
      </c>
      <c r="F2057" t="s">
        <v>17734</v>
      </c>
      <c r="G2057">
        <v>2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">
      <c r="A2058" t="s">
        <v>19796</v>
      </c>
      <c r="B2058" t="s">
        <v>88</v>
      </c>
      <c r="C2058" t="s">
        <v>258</v>
      </c>
      <c r="D2058" t="s">
        <v>17768</v>
      </c>
      <c r="E2058" t="s">
        <v>81</v>
      </c>
      <c r="F2058" t="s">
        <v>17734</v>
      </c>
      <c r="G2058">
        <v>1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19797</v>
      </c>
      <c r="B2059" t="s">
        <v>88</v>
      </c>
      <c r="C2059" t="s">
        <v>258</v>
      </c>
      <c r="D2059" t="s">
        <v>17736</v>
      </c>
      <c r="E2059" t="s">
        <v>83</v>
      </c>
      <c r="F2059" t="s">
        <v>4929</v>
      </c>
      <c r="G2059">
        <v>0</v>
      </c>
      <c r="H2059">
        <v>11</v>
      </c>
      <c r="I2059">
        <v>2</v>
      </c>
      <c r="J2059">
        <v>9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 x14ac:dyDescent="0.2">
      <c r="A2060" t="s">
        <v>19798</v>
      </c>
      <c r="B2060" t="s">
        <v>88</v>
      </c>
      <c r="C2060" t="s">
        <v>258</v>
      </c>
      <c r="D2060" t="s">
        <v>17736</v>
      </c>
      <c r="E2060" t="s">
        <v>83</v>
      </c>
      <c r="F2060" t="s">
        <v>4931</v>
      </c>
      <c r="G2060">
        <v>0</v>
      </c>
      <c r="H2060">
        <v>11</v>
      </c>
      <c r="I2060">
        <v>1</v>
      </c>
      <c r="J2060">
        <v>1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</row>
    <row r="2061" spans="1:17" x14ac:dyDescent="0.2">
      <c r="A2061" t="s">
        <v>19799</v>
      </c>
      <c r="B2061" t="s">
        <v>88</v>
      </c>
      <c r="C2061" t="s">
        <v>258</v>
      </c>
      <c r="D2061" t="s">
        <v>17736</v>
      </c>
      <c r="E2061" t="s">
        <v>83</v>
      </c>
      <c r="F2061" t="s">
        <v>4933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11</v>
      </c>
      <c r="N2061">
        <v>0</v>
      </c>
      <c r="O2061">
        <v>0</v>
      </c>
      <c r="P2061">
        <v>0</v>
      </c>
      <c r="Q2061">
        <v>0</v>
      </c>
    </row>
    <row r="2062" spans="1:17" x14ac:dyDescent="0.2">
      <c r="A2062" t="s">
        <v>19800</v>
      </c>
      <c r="B2062" t="s">
        <v>88</v>
      </c>
      <c r="C2062" t="s">
        <v>258</v>
      </c>
      <c r="D2062" t="s">
        <v>17736</v>
      </c>
      <c r="E2062" t="s">
        <v>83</v>
      </c>
      <c r="F2062" t="s">
        <v>4935</v>
      </c>
      <c r="G2062">
        <v>0</v>
      </c>
      <c r="H2062">
        <v>11</v>
      </c>
      <c r="I2062">
        <v>1</v>
      </c>
      <c r="J2062">
        <v>1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 x14ac:dyDescent="0.2">
      <c r="A2063" t="s">
        <v>19801</v>
      </c>
      <c r="B2063" t="s">
        <v>88</v>
      </c>
      <c r="C2063" t="s">
        <v>258</v>
      </c>
      <c r="D2063" t="s">
        <v>17736</v>
      </c>
      <c r="E2063" t="s">
        <v>83</v>
      </c>
      <c r="F2063" t="s">
        <v>4937</v>
      </c>
      <c r="G2063">
        <v>0</v>
      </c>
      <c r="H2063">
        <v>11</v>
      </c>
      <c r="I2063">
        <v>1</v>
      </c>
      <c r="J2063">
        <v>1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">
      <c r="A2064" t="s">
        <v>19802</v>
      </c>
      <c r="B2064" t="s">
        <v>88</v>
      </c>
      <c r="C2064" t="s">
        <v>258</v>
      </c>
      <c r="D2064" t="s">
        <v>17736</v>
      </c>
      <c r="E2064" t="s">
        <v>83</v>
      </c>
      <c r="F2064" t="s">
        <v>4939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11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19803</v>
      </c>
      <c r="B2065" t="s">
        <v>88</v>
      </c>
      <c r="C2065" t="s">
        <v>258</v>
      </c>
      <c r="D2065" t="s">
        <v>17736</v>
      </c>
      <c r="E2065" t="s">
        <v>83</v>
      </c>
      <c r="F2065" t="s">
        <v>4941</v>
      </c>
      <c r="G2065">
        <v>0</v>
      </c>
      <c r="H2065">
        <v>11</v>
      </c>
      <c r="I2065">
        <v>1</v>
      </c>
      <c r="J2065">
        <v>1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19804</v>
      </c>
      <c r="B2066" t="s">
        <v>88</v>
      </c>
      <c r="C2066" t="s">
        <v>258</v>
      </c>
      <c r="D2066" t="s">
        <v>17736</v>
      </c>
      <c r="E2066" t="s">
        <v>83</v>
      </c>
      <c r="F2066" t="s">
        <v>4943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1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19805</v>
      </c>
      <c r="B2067" t="s">
        <v>88</v>
      </c>
      <c r="C2067" t="s">
        <v>258</v>
      </c>
      <c r="D2067" t="s">
        <v>17736</v>
      </c>
      <c r="E2067" t="s">
        <v>83</v>
      </c>
      <c r="F2067" t="s">
        <v>4925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11</v>
      </c>
      <c r="O2067">
        <v>11</v>
      </c>
      <c r="P2067">
        <v>0</v>
      </c>
      <c r="Q2067">
        <v>0</v>
      </c>
    </row>
    <row r="2068" spans="1:17" x14ac:dyDescent="0.2">
      <c r="A2068" t="s">
        <v>19806</v>
      </c>
      <c r="B2068" t="s">
        <v>88</v>
      </c>
      <c r="C2068" t="s">
        <v>258</v>
      </c>
      <c r="D2068" t="s">
        <v>17736</v>
      </c>
      <c r="E2068" t="s">
        <v>83</v>
      </c>
      <c r="F2068" t="s">
        <v>4927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9</v>
      </c>
      <c r="O2068">
        <v>9</v>
      </c>
      <c r="P2068">
        <v>0</v>
      </c>
      <c r="Q2068">
        <v>0</v>
      </c>
    </row>
    <row r="2069" spans="1:17" x14ac:dyDescent="0.2">
      <c r="A2069" t="s">
        <v>19807</v>
      </c>
      <c r="B2069" t="s">
        <v>88</v>
      </c>
      <c r="C2069" t="s">
        <v>258</v>
      </c>
      <c r="D2069" t="s">
        <v>17736</v>
      </c>
      <c r="E2069" t="s">
        <v>83</v>
      </c>
      <c r="F2069" t="s">
        <v>17734</v>
      </c>
      <c r="G2069">
        <v>11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19808</v>
      </c>
      <c r="B2070" t="s">
        <v>88</v>
      </c>
      <c r="C2070" t="s">
        <v>258</v>
      </c>
      <c r="D2070" t="s">
        <v>17736</v>
      </c>
      <c r="E2070" t="s">
        <v>81</v>
      </c>
      <c r="F2070" t="s">
        <v>4929</v>
      </c>
      <c r="G2070">
        <v>0</v>
      </c>
      <c r="H2070">
        <v>12</v>
      </c>
      <c r="I2070">
        <v>2</v>
      </c>
      <c r="J2070">
        <v>8</v>
      </c>
      <c r="K2070">
        <v>0</v>
      </c>
      <c r="L2070">
        <v>2</v>
      </c>
      <c r="M2070">
        <v>0</v>
      </c>
      <c r="N2070">
        <v>0</v>
      </c>
      <c r="O2070">
        <v>0</v>
      </c>
      <c r="P2070">
        <v>0</v>
      </c>
      <c r="Q2070">
        <v>0</v>
      </c>
    </row>
    <row r="2071" spans="1:17" x14ac:dyDescent="0.2">
      <c r="A2071" t="s">
        <v>19809</v>
      </c>
      <c r="B2071" t="s">
        <v>88</v>
      </c>
      <c r="C2071" t="s">
        <v>258</v>
      </c>
      <c r="D2071" t="s">
        <v>17736</v>
      </c>
      <c r="E2071" t="s">
        <v>81</v>
      </c>
      <c r="F2071" t="s">
        <v>4931</v>
      </c>
      <c r="G2071">
        <v>0</v>
      </c>
      <c r="H2071">
        <v>12</v>
      </c>
      <c r="I2071">
        <v>1</v>
      </c>
      <c r="J2071">
        <v>9</v>
      </c>
      <c r="K2071">
        <v>0</v>
      </c>
      <c r="L2071">
        <v>2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19810</v>
      </c>
      <c r="B2072" t="s">
        <v>88</v>
      </c>
      <c r="C2072" t="s">
        <v>258</v>
      </c>
      <c r="D2072" t="s">
        <v>17736</v>
      </c>
      <c r="E2072" t="s">
        <v>81</v>
      </c>
      <c r="F2072" t="s">
        <v>4933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12</v>
      </c>
      <c r="N2072">
        <v>0</v>
      </c>
      <c r="O2072">
        <v>0</v>
      </c>
      <c r="P2072">
        <v>0</v>
      </c>
      <c r="Q2072">
        <v>0</v>
      </c>
    </row>
    <row r="2073" spans="1:17" x14ac:dyDescent="0.2">
      <c r="A2073" t="s">
        <v>19811</v>
      </c>
      <c r="B2073" t="s">
        <v>88</v>
      </c>
      <c r="C2073" t="s">
        <v>258</v>
      </c>
      <c r="D2073" t="s">
        <v>17736</v>
      </c>
      <c r="E2073" t="s">
        <v>81</v>
      </c>
      <c r="F2073" t="s">
        <v>4935</v>
      </c>
      <c r="G2073">
        <v>0</v>
      </c>
      <c r="H2073">
        <v>12</v>
      </c>
      <c r="I2073">
        <v>1</v>
      </c>
      <c r="J2073">
        <v>9</v>
      </c>
      <c r="K2073">
        <v>0</v>
      </c>
      <c r="L2073">
        <v>2</v>
      </c>
      <c r="M2073">
        <v>0</v>
      </c>
      <c r="N2073">
        <v>0</v>
      </c>
      <c r="O2073">
        <v>0</v>
      </c>
      <c r="P2073">
        <v>0</v>
      </c>
      <c r="Q2073">
        <v>0</v>
      </c>
    </row>
    <row r="2074" spans="1:17" x14ac:dyDescent="0.2">
      <c r="A2074" t="s">
        <v>19812</v>
      </c>
      <c r="B2074" t="s">
        <v>88</v>
      </c>
      <c r="C2074" t="s">
        <v>258</v>
      </c>
      <c r="D2074" t="s">
        <v>17736</v>
      </c>
      <c r="E2074" t="s">
        <v>81</v>
      </c>
      <c r="F2074" t="s">
        <v>4937</v>
      </c>
      <c r="G2074">
        <v>0</v>
      </c>
      <c r="H2074">
        <v>12</v>
      </c>
      <c r="I2074">
        <v>1</v>
      </c>
      <c r="J2074">
        <v>9</v>
      </c>
      <c r="K2074">
        <v>0</v>
      </c>
      <c r="L2074">
        <v>2</v>
      </c>
      <c r="M2074">
        <v>0</v>
      </c>
      <c r="N2074">
        <v>0</v>
      </c>
      <c r="O2074">
        <v>0</v>
      </c>
      <c r="P2074">
        <v>0</v>
      </c>
      <c r="Q2074">
        <v>0</v>
      </c>
    </row>
    <row r="2075" spans="1:17" x14ac:dyDescent="0.2">
      <c r="A2075" t="s">
        <v>19813</v>
      </c>
      <c r="B2075" t="s">
        <v>88</v>
      </c>
      <c r="C2075" t="s">
        <v>258</v>
      </c>
      <c r="D2075" t="s">
        <v>17736</v>
      </c>
      <c r="E2075" t="s">
        <v>81</v>
      </c>
      <c r="F2075" t="s">
        <v>4939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2</v>
      </c>
      <c r="N2075">
        <v>0</v>
      </c>
      <c r="O2075">
        <v>0</v>
      </c>
      <c r="P2075">
        <v>0</v>
      </c>
      <c r="Q2075">
        <v>0</v>
      </c>
    </row>
    <row r="2076" spans="1:17" x14ac:dyDescent="0.2">
      <c r="A2076" t="s">
        <v>19814</v>
      </c>
      <c r="B2076" t="s">
        <v>88</v>
      </c>
      <c r="C2076" t="s">
        <v>258</v>
      </c>
      <c r="D2076" t="s">
        <v>17736</v>
      </c>
      <c r="E2076" t="s">
        <v>81</v>
      </c>
      <c r="F2076" t="s">
        <v>4941</v>
      </c>
      <c r="G2076">
        <v>0</v>
      </c>
      <c r="H2076">
        <v>12</v>
      </c>
      <c r="I2076">
        <v>1</v>
      </c>
      <c r="J2076">
        <v>9</v>
      </c>
      <c r="K2076">
        <v>0</v>
      </c>
      <c r="L2076">
        <v>2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">
      <c r="A2077" t="s">
        <v>19815</v>
      </c>
      <c r="B2077" t="s">
        <v>88</v>
      </c>
      <c r="C2077" t="s">
        <v>258</v>
      </c>
      <c r="D2077" t="s">
        <v>17736</v>
      </c>
      <c r="E2077" t="s">
        <v>81</v>
      </c>
      <c r="F2077" t="s">
        <v>4943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12</v>
      </c>
      <c r="N2077">
        <v>0</v>
      </c>
      <c r="O2077">
        <v>0</v>
      </c>
      <c r="P2077">
        <v>0</v>
      </c>
      <c r="Q2077">
        <v>0</v>
      </c>
    </row>
    <row r="2078" spans="1:17" x14ac:dyDescent="0.2">
      <c r="A2078" t="s">
        <v>19816</v>
      </c>
      <c r="B2078" t="s">
        <v>88</v>
      </c>
      <c r="C2078" t="s">
        <v>258</v>
      </c>
      <c r="D2078" t="s">
        <v>17736</v>
      </c>
      <c r="E2078" t="s">
        <v>81</v>
      </c>
      <c r="F2078" t="s">
        <v>4925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12</v>
      </c>
      <c r="O2078">
        <v>10</v>
      </c>
      <c r="P2078">
        <v>1</v>
      </c>
      <c r="Q2078">
        <v>1</v>
      </c>
    </row>
    <row r="2079" spans="1:17" x14ac:dyDescent="0.2">
      <c r="A2079" t="s">
        <v>19817</v>
      </c>
      <c r="B2079" t="s">
        <v>88</v>
      </c>
      <c r="C2079" t="s">
        <v>253</v>
      </c>
      <c r="D2079" t="s">
        <v>17768</v>
      </c>
      <c r="E2079" t="s">
        <v>83</v>
      </c>
      <c r="F2079" t="s">
        <v>17734</v>
      </c>
      <c r="G2079">
        <v>2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19818</v>
      </c>
      <c r="B2080" t="s">
        <v>88</v>
      </c>
      <c r="C2080" t="s">
        <v>253</v>
      </c>
      <c r="D2080" t="s">
        <v>17736</v>
      </c>
      <c r="E2080" t="s">
        <v>83</v>
      </c>
      <c r="F2080" t="s">
        <v>4929</v>
      </c>
      <c r="G2080">
        <v>0</v>
      </c>
      <c r="H2080">
        <v>36</v>
      </c>
      <c r="I2080">
        <v>3</v>
      </c>
      <c r="J2080">
        <v>30</v>
      </c>
      <c r="K2080">
        <v>1</v>
      </c>
      <c r="L2080">
        <v>2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19819</v>
      </c>
      <c r="B2081" t="s">
        <v>88</v>
      </c>
      <c r="C2081" t="s">
        <v>253</v>
      </c>
      <c r="D2081" t="s">
        <v>17736</v>
      </c>
      <c r="E2081" t="s">
        <v>83</v>
      </c>
      <c r="F2081" t="s">
        <v>4931</v>
      </c>
      <c r="G2081">
        <v>0</v>
      </c>
      <c r="H2081">
        <v>36</v>
      </c>
      <c r="I2081">
        <v>3</v>
      </c>
      <c r="J2081">
        <v>28</v>
      </c>
      <c r="K2081">
        <v>3</v>
      </c>
      <c r="L2081">
        <v>2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">
      <c r="A2082" t="s">
        <v>19820</v>
      </c>
      <c r="B2082" t="s">
        <v>88</v>
      </c>
      <c r="C2082" t="s">
        <v>253</v>
      </c>
      <c r="D2082" t="s">
        <v>17736</v>
      </c>
      <c r="E2082" t="s">
        <v>83</v>
      </c>
      <c r="F2082" t="s">
        <v>4933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36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19821</v>
      </c>
      <c r="B2083" t="s">
        <v>88</v>
      </c>
      <c r="C2083" t="s">
        <v>253</v>
      </c>
      <c r="D2083" t="s">
        <v>17736</v>
      </c>
      <c r="E2083" t="s">
        <v>83</v>
      </c>
      <c r="F2083" t="s">
        <v>4935</v>
      </c>
      <c r="G2083">
        <v>0</v>
      </c>
      <c r="H2083">
        <v>36</v>
      </c>
      <c r="I2083">
        <v>3</v>
      </c>
      <c r="J2083">
        <v>28</v>
      </c>
      <c r="K2083">
        <v>3</v>
      </c>
      <c r="L2083">
        <v>2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19822</v>
      </c>
      <c r="B2084" t="s">
        <v>88</v>
      </c>
      <c r="C2084" t="s">
        <v>253</v>
      </c>
      <c r="D2084" t="s">
        <v>17736</v>
      </c>
      <c r="E2084" t="s">
        <v>83</v>
      </c>
      <c r="F2084" t="s">
        <v>4937</v>
      </c>
      <c r="G2084">
        <v>0</v>
      </c>
      <c r="H2084">
        <v>36</v>
      </c>
      <c r="I2084">
        <v>3</v>
      </c>
      <c r="J2084">
        <v>29</v>
      </c>
      <c r="K2084">
        <v>2</v>
      </c>
      <c r="L2084">
        <v>2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19823</v>
      </c>
      <c r="B2085" t="s">
        <v>88</v>
      </c>
      <c r="C2085" t="s">
        <v>253</v>
      </c>
      <c r="D2085" t="s">
        <v>17736</v>
      </c>
      <c r="E2085" t="s">
        <v>83</v>
      </c>
      <c r="F2085" t="s">
        <v>4939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36</v>
      </c>
      <c r="N2085">
        <v>0</v>
      </c>
      <c r="O2085">
        <v>0</v>
      </c>
      <c r="P2085">
        <v>0</v>
      </c>
      <c r="Q2085">
        <v>0</v>
      </c>
    </row>
    <row r="2086" spans="1:17" x14ac:dyDescent="0.2">
      <c r="A2086" t="s">
        <v>19824</v>
      </c>
      <c r="B2086" t="s">
        <v>88</v>
      </c>
      <c r="C2086" t="s">
        <v>253</v>
      </c>
      <c r="D2086" t="s">
        <v>17736</v>
      </c>
      <c r="E2086" t="s">
        <v>83</v>
      </c>
      <c r="F2086" t="s">
        <v>4941</v>
      </c>
      <c r="G2086">
        <v>0</v>
      </c>
      <c r="H2086">
        <v>36</v>
      </c>
      <c r="I2086">
        <v>3</v>
      </c>
      <c r="J2086">
        <v>30</v>
      </c>
      <c r="K2086">
        <v>1</v>
      </c>
      <c r="L2086">
        <v>2</v>
      </c>
      <c r="M2086">
        <v>0</v>
      </c>
      <c r="N2086">
        <v>0</v>
      </c>
      <c r="O2086">
        <v>0</v>
      </c>
      <c r="P2086">
        <v>0</v>
      </c>
      <c r="Q2086">
        <v>0</v>
      </c>
    </row>
    <row r="2087" spans="1:17" x14ac:dyDescent="0.2">
      <c r="A2087" t="s">
        <v>19825</v>
      </c>
      <c r="B2087" t="s">
        <v>89</v>
      </c>
      <c r="C2087" t="s">
        <v>200</v>
      </c>
      <c r="D2087" t="s">
        <v>17736</v>
      </c>
      <c r="E2087" t="s">
        <v>81</v>
      </c>
      <c r="F2087" t="s">
        <v>4937</v>
      </c>
      <c r="G2087">
        <v>0</v>
      </c>
      <c r="H2087">
        <v>11</v>
      </c>
      <c r="I2087">
        <v>1</v>
      </c>
      <c r="J2087">
        <v>7</v>
      </c>
      <c r="K2087">
        <v>3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19826</v>
      </c>
      <c r="B2088" t="s">
        <v>89</v>
      </c>
      <c r="C2088" t="s">
        <v>200</v>
      </c>
      <c r="D2088" t="s">
        <v>17736</v>
      </c>
      <c r="E2088" t="s">
        <v>81</v>
      </c>
      <c r="F2088" t="s">
        <v>4939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11</v>
      </c>
      <c r="N2088">
        <v>0</v>
      </c>
      <c r="O2088">
        <v>0</v>
      </c>
      <c r="P2088">
        <v>0</v>
      </c>
      <c r="Q2088">
        <v>0</v>
      </c>
    </row>
    <row r="2089" spans="1:17" x14ac:dyDescent="0.2">
      <c r="A2089" t="s">
        <v>19827</v>
      </c>
      <c r="B2089" t="s">
        <v>89</v>
      </c>
      <c r="C2089" t="s">
        <v>200</v>
      </c>
      <c r="D2089" t="s">
        <v>17736</v>
      </c>
      <c r="E2089" t="s">
        <v>81</v>
      </c>
      <c r="F2089" t="s">
        <v>4941</v>
      </c>
      <c r="G2089">
        <v>0</v>
      </c>
      <c r="H2089">
        <v>11</v>
      </c>
      <c r="I2089">
        <v>0</v>
      </c>
      <c r="J2089">
        <v>8</v>
      </c>
      <c r="K2089">
        <v>3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 x14ac:dyDescent="0.2">
      <c r="A2090" t="s">
        <v>19828</v>
      </c>
      <c r="B2090" t="s">
        <v>89</v>
      </c>
      <c r="C2090" t="s">
        <v>200</v>
      </c>
      <c r="D2090" t="s">
        <v>17736</v>
      </c>
      <c r="E2090" t="s">
        <v>81</v>
      </c>
      <c r="F2090" t="s">
        <v>4943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11</v>
      </c>
      <c r="N2090">
        <v>0</v>
      </c>
      <c r="O2090">
        <v>0</v>
      </c>
      <c r="P2090">
        <v>0</v>
      </c>
      <c r="Q2090">
        <v>0</v>
      </c>
    </row>
    <row r="2091" spans="1:17" x14ac:dyDescent="0.2">
      <c r="A2091" t="s">
        <v>19829</v>
      </c>
      <c r="B2091" t="s">
        <v>89</v>
      </c>
      <c r="C2091" t="s">
        <v>200</v>
      </c>
      <c r="D2091" t="s">
        <v>17736</v>
      </c>
      <c r="E2091" t="s">
        <v>81</v>
      </c>
      <c r="F2091" t="s">
        <v>4925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6</v>
      </c>
      <c r="O2091">
        <v>6</v>
      </c>
      <c r="P2091">
        <v>0</v>
      </c>
      <c r="Q2091">
        <v>0</v>
      </c>
    </row>
    <row r="2092" spans="1:17" x14ac:dyDescent="0.2">
      <c r="A2092" t="s">
        <v>19830</v>
      </c>
      <c r="B2092" t="s">
        <v>89</v>
      </c>
      <c r="C2092" t="s">
        <v>200</v>
      </c>
      <c r="D2092" t="s">
        <v>17736</v>
      </c>
      <c r="E2092" t="s">
        <v>81</v>
      </c>
      <c r="F2092" t="s">
        <v>4927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4</v>
      </c>
      <c r="O2092">
        <v>4</v>
      </c>
      <c r="P2092">
        <v>0</v>
      </c>
      <c r="Q2092">
        <v>0</v>
      </c>
    </row>
    <row r="2093" spans="1:17" x14ac:dyDescent="0.2">
      <c r="A2093" t="s">
        <v>19831</v>
      </c>
      <c r="B2093" t="s">
        <v>89</v>
      </c>
      <c r="C2093" t="s">
        <v>200</v>
      </c>
      <c r="D2093" t="s">
        <v>17736</v>
      </c>
      <c r="E2093" t="s">
        <v>81</v>
      </c>
      <c r="F2093" t="s">
        <v>17734</v>
      </c>
      <c r="G2093">
        <v>11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19832</v>
      </c>
      <c r="B2094" t="s">
        <v>89</v>
      </c>
      <c r="C2094" t="s">
        <v>200</v>
      </c>
      <c r="D2094" t="s">
        <v>17754</v>
      </c>
      <c r="E2094" t="s">
        <v>83</v>
      </c>
      <c r="F2094" t="s">
        <v>17734</v>
      </c>
      <c r="G2094">
        <v>1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19833</v>
      </c>
      <c r="B2095" t="s">
        <v>89</v>
      </c>
      <c r="C2095" t="s">
        <v>200</v>
      </c>
      <c r="D2095" t="s">
        <v>17754</v>
      </c>
      <c r="E2095" t="s">
        <v>81</v>
      </c>
      <c r="F2095" t="s">
        <v>17734</v>
      </c>
      <c r="G2095">
        <v>3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 x14ac:dyDescent="0.2">
      <c r="A2096" t="s">
        <v>19834</v>
      </c>
      <c r="B2096" t="s">
        <v>89</v>
      </c>
      <c r="C2096" t="s">
        <v>201</v>
      </c>
      <c r="D2096" t="s">
        <v>17768</v>
      </c>
      <c r="E2096" t="s">
        <v>83</v>
      </c>
      <c r="F2096" t="s">
        <v>17734</v>
      </c>
      <c r="G2096">
        <v>12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">
      <c r="A2097" t="s">
        <v>19835</v>
      </c>
      <c r="B2097" t="s">
        <v>89</v>
      </c>
      <c r="C2097" t="s">
        <v>201</v>
      </c>
      <c r="D2097" t="s">
        <v>17736</v>
      </c>
      <c r="E2097" t="s">
        <v>83</v>
      </c>
      <c r="F2097" t="s">
        <v>4929</v>
      </c>
      <c r="G2097">
        <v>0</v>
      </c>
      <c r="H2097">
        <v>34</v>
      </c>
      <c r="I2097">
        <v>6</v>
      </c>
      <c r="J2097">
        <v>23</v>
      </c>
      <c r="K2097">
        <v>4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19836</v>
      </c>
      <c r="B2098" t="s">
        <v>89</v>
      </c>
      <c r="C2098" t="s">
        <v>201</v>
      </c>
      <c r="D2098" t="s">
        <v>17736</v>
      </c>
      <c r="E2098" t="s">
        <v>83</v>
      </c>
      <c r="F2098" t="s">
        <v>4931</v>
      </c>
      <c r="G2098">
        <v>0</v>
      </c>
      <c r="H2098">
        <v>34</v>
      </c>
      <c r="I2098">
        <v>5</v>
      </c>
      <c r="J2098">
        <v>23</v>
      </c>
      <c r="K2098">
        <v>3</v>
      </c>
      <c r="L2098">
        <v>3</v>
      </c>
      <c r="M2098">
        <v>0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19837</v>
      </c>
      <c r="B2099" t="s">
        <v>89</v>
      </c>
      <c r="C2099" t="s">
        <v>201</v>
      </c>
      <c r="D2099" t="s">
        <v>17736</v>
      </c>
      <c r="E2099" t="s">
        <v>83</v>
      </c>
      <c r="F2099" t="s">
        <v>4933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34</v>
      </c>
      <c r="N2099">
        <v>0</v>
      </c>
      <c r="O2099">
        <v>0</v>
      </c>
      <c r="P2099">
        <v>0</v>
      </c>
      <c r="Q2099">
        <v>0</v>
      </c>
    </row>
    <row r="2100" spans="1:17" x14ac:dyDescent="0.2">
      <c r="A2100" t="s">
        <v>19838</v>
      </c>
      <c r="B2100" t="s">
        <v>89</v>
      </c>
      <c r="C2100" t="s">
        <v>201</v>
      </c>
      <c r="D2100" t="s">
        <v>17736</v>
      </c>
      <c r="E2100" t="s">
        <v>83</v>
      </c>
      <c r="F2100" t="s">
        <v>4935</v>
      </c>
      <c r="G2100">
        <v>0</v>
      </c>
      <c r="H2100">
        <v>34</v>
      </c>
      <c r="I2100">
        <v>5</v>
      </c>
      <c r="J2100">
        <v>23</v>
      </c>
      <c r="K2100">
        <v>3</v>
      </c>
      <c r="L2100">
        <v>3</v>
      </c>
      <c r="M2100">
        <v>0</v>
      </c>
      <c r="N2100">
        <v>0</v>
      </c>
      <c r="O2100">
        <v>0</v>
      </c>
      <c r="P2100">
        <v>0</v>
      </c>
      <c r="Q2100">
        <v>0</v>
      </c>
    </row>
    <row r="2101" spans="1:17" x14ac:dyDescent="0.2">
      <c r="A2101" t="s">
        <v>19839</v>
      </c>
      <c r="B2101" t="s">
        <v>89</v>
      </c>
      <c r="C2101" t="s">
        <v>201</v>
      </c>
      <c r="D2101" t="s">
        <v>17736</v>
      </c>
      <c r="E2101" t="s">
        <v>83</v>
      </c>
      <c r="F2101" t="s">
        <v>4937</v>
      </c>
      <c r="G2101">
        <v>0</v>
      </c>
      <c r="H2101">
        <v>34</v>
      </c>
      <c r="I2101">
        <v>6</v>
      </c>
      <c r="J2101">
        <v>22</v>
      </c>
      <c r="K2101">
        <v>3</v>
      </c>
      <c r="L2101">
        <v>3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19840</v>
      </c>
      <c r="B2102" t="s">
        <v>89</v>
      </c>
      <c r="C2102" t="s">
        <v>201</v>
      </c>
      <c r="D2102" t="s">
        <v>17736</v>
      </c>
      <c r="E2102" t="s">
        <v>83</v>
      </c>
      <c r="F2102" t="s">
        <v>4939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34</v>
      </c>
      <c r="N2102">
        <v>0</v>
      </c>
      <c r="O2102">
        <v>0</v>
      </c>
      <c r="P2102">
        <v>0</v>
      </c>
      <c r="Q2102">
        <v>0</v>
      </c>
    </row>
    <row r="2103" spans="1:17" x14ac:dyDescent="0.2">
      <c r="A2103" t="s">
        <v>19841</v>
      </c>
      <c r="B2103" t="s">
        <v>89</v>
      </c>
      <c r="C2103" t="s">
        <v>201</v>
      </c>
      <c r="D2103" t="s">
        <v>17736</v>
      </c>
      <c r="E2103" t="s">
        <v>83</v>
      </c>
      <c r="F2103" t="s">
        <v>4941</v>
      </c>
      <c r="G2103">
        <v>0</v>
      </c>
      <c r="H2103">
        <v>34</v>
      </c>
      <c r="I2103">
        <v>5</v>
      </c>
      <c r="J2103">
        <v>24</v>
      </c>
      <c r="K2103">
        <v>4</v>
      </c>
      <c r="L2103">
        <v>1</v>
      </c>
      <c r="M2103">
        <v>0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19842</v>
      </c>
      <c r="B2104" t="s">
        <v>89</v>
      </c>
      <c r="C2104" t="s">
        <v>201</v>
      </c>
      <c r="D2104" t="s">
        <v>17736</v>
      </c>
      <c r="E2104" t="s">
        <v>83</v>
      </c>
      <c r="F2104" t="s">
        <v>4943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34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19843</v>
      </c>
      <c r="B2105" t="s">
        <v>89</v>
      </c>
      <c r="C2105" t="s">
        <v>201</v>
      </c>
      <c r="D2105" t="s">
        <v>17736</v>
      </c>
      <c r="E2105" t="s">
        <v>83</v>
      </c>
      <c r="F2105" t="s">
        <v>4925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8</v>
      </c>
      <c r="O2105">
        <v>17</v>
      </c>
      <c r="P2105">
        <v>1</v>
      </c>
      <c r="Q2105">
        <v>0</v>
      </c>
    </row>
    <row r="2106" spans="1:17" x14ac:dyDescent="0.2">
      <c r="A2106" t="s">
        <v>19844</v>
      </c>
      <c r="B2106" t="s">
        <v>89</v>
      </c>
      <c r="C2106" t="s">
        <v>201</v>
      </c>
      <c r="D2106" t="s">
        <v>17736</v>
      </c>
      <c r="E2106" t="s">
        <v>83</v>
      </c>
      <c r="F2106" t="s">
        <v>4927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15</v>
      </c>
      <c r="O2106">
        <v>14</v>
      </c>
      <c r="P2106">
        <v>1</v>
      </c>
      <c r="Q2106">
        <v>0</v>
      </c>
    </row>
    <row r="2107" spans="1:17" x14ac:dyDescent="0.2">
      <c r="A2107" t="s">
        <v>19845</v>
      </c>
      <c r="B2107" t="s">
        <v>89</v>
      </c>
      <c r="C2107" t="s">
        <v>201</v>
      </c>
      <c r="D2107" t="s">
        <v>17736</v>
      </c>
      <c r="E2107" t="s">
        <v>83</v>
      </c>
      <c r="F2107" t="s">
        <v>17734</v>
      </c>
      <c r="G2107">
        <v>34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</row>
    <row r="2108" spans="1:17" x14ac:dyDescent="0.2">
      <c r="A2108" t="s">
        <v>19846</v>
      </c>
      <c r="B2108" t="s">
        <v>89</v>
      </c>
      <c r="C2108" t="s">
        <v>201</v>
      </c>
      <c r="D2108" t="s">
        <v>17736</v>
      </c>
      <c r="E2108" t="s">
        <v>81</v>
      </c>
      <c r="F2108" t="s">
        <v>4929</v>
      </c>
      <c r="G2108">
        <v>0</v>
      </c>
      <c r="H2108">
        <v>40</v>
      </c>
      <c r="I2108">
        <v>3</v>
      </c>
      <c r="J2108">
        <v>33</v>
      </c>
      <c r="K2108">
        <v>2</v>
      </c>
      <c r="L2108">
        <v>2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19847</v>
      </c>
      <c r="B2109" t="s">
        <v>89</v>
      </c>
      <c r="C2109" t="s">
        <v>201</v>
      </c>
      <c r="D2109" t="s">
        <v>17736</v>
      </c>
      <c r="E2109" t="s">
        <v>81</v>
      </c>
      <c r="F2109" t="s">
        <v>4931</v>
      </c>
      <c r="G2109">
        <v>0</v>
      </c>
      <c r="H2109">
        <v>40</v>
      </c>
      <c r="I2109">
        <v>2</v>
      </c>
      <c r="J2109">
        <v>34</v>
      </c>
      <c r="K2109">
        <v>2</v>
      </c>
      <c r="L2109">
        <v>2</v>
      </c>
      <c r="M2109">
        <v>0</v>
      </c>
      <c r="N2109">
        <v>0</v>
      </c>
      <c r="O2109">
        <v>0</v>
      </c>
      <c r="P2109">
        <v>0</v>
      </c>
      <c r="Q2109">
        <v>0</v>
      </c>
    </row>
    <row r="2110" spans="1:17" x14ac:dyDescent="0.2">
      <c r="A2110" t="s">
        <v>19848</v>
      </c>
      <c r="B2110" t="s">
        <v>89</v>
      </c>
      <c r="C2110" t="s">
        <v>201</v>
      </c>
      <c r="D2110" t="s">
        <v>17736</v>
      </c>
      <c r="E2110" t="s">
        <v>81</v>
      </c>
      <c r="F2110" t="s">
        <v>4933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40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19849</v>
      </c>
      <c r="B2111" t="s">
        <v>89</v>
      </c>
      <c r="C2111" t="s">
        <v>201</v>
      </c>
      <c r="D2111" t="s">
        <v>17736</v>
      </c>
      <c r="E2111" t="s">
        <v>81</v>
      </c>
      <c r="F2111" t="s">
        <v>4935</v>
      </c>
      <c r="G2111">
        <v>0</v>
      </c>
      <c r="H2111">
        <v>40</v>
      </c>
      <c r="I2111">
        <v>2</v>
      </c>
      <c r="J2111">
        <v>34</v>
      </c>
      <c r="K2111">
        <v>2</v>
      </c>
      <c r="L2111">
        <v>2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 x14ac:dyDescent="0.2">
      <c r="A2112" t="s">
        <v>19850</v>
      </c>
      <c r="B2112" t="s">
        <v>89</v>
      </c>
      <c r="C2112" t="s">
        <v>201</v>
      </c>
      <c r="D2112" t="s">
        <v>17736</v>
      </c>
      <c r="E2112" t="s">
        <v>81</v>
      </c>
      <c r="F2112" t="s">
        <v>4937</v>
      </c>
      <c r="G2112">
        <v>0</v>
      </c>
      <c r="H2112">
        <v>40</v>
      </c>
      <c r="I2112">
        <v>3</v>
      </c>
      <c r="J2112">
        <v>33</v>
      </c>
      <c r="K2112">
        <v>2</v>
      </c>
      <c r="L2112">
        <v>2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19851</v>
      </c>
      <c r="B2113" t="s">
        <v>89</v>
      </c>
      <c r="C2113" t="s">
        <v>201</v>
      </c>
      <c r="D2113" t="s">
        <v>17736</v>
      </c>
      <c r="E2113" t="s">
        <v>81</v>
      </c>
      <c r="F2113" t="s">
        <v>4939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40</v>
      </c>
      <c r="N2113">
        <v>0</v>
      </c>
      <c r="O2113">
        <v>0</v>
      </c>
      <c r="P2113">
        <v>0</v>
      </c>
      <c r="Q2113">
        <v>0</v>
      </c>
    </row>
    <row r="2114" spans="1:17" x14ac:dyDescent="0.2">
      <c r="A2114" t="s">
        <v>19852</v>
      </c>
      <c r="B2114" t="s">
        <v>89</v>
      </c>
      <c r="C2114" t="s">
        <v>201</v>
      </c>
      <c r="D2114" t="s">
        <v>17736</v>
      </c>
      <c r="E2114" t="s">
        <v>81</v>
      </c>
      <c r="F2114" t="s">
        <v>4941</v>
      </c>
      <c r="G2114">
        <v>0</v>
      </c>
      <c r="H2114">
        <v>40</v>
      </c>
      <c r="I2114">
        <v>2</v>
      </c>
      <c r="J2114">
        <v>34</v>
      </c>
      <c r="K2114">
        <v>2</v>
      </c>
      <c r="L2114">
        <v>2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19853</v>
      </c>
      <c r="B2115" t="s">
        <v>89</v>
      </c>
      <c r="C2115" t="s">
        <v>208</v>
      </c>
      <c r="D2115" t="s">
        <v>17736</v>
      </c>
      <c r="E2115" t="s">
        <v>83</v>
      </c>
      <c r="F2115" t="s">
        <v>4941</v>
      </c>
      <c r="G2115">
        <v>0</v>
      </c>
      <c r="H2115">
        <v>14</v>
      </c>
      <c r="I2115">
        <v>2</v>
      </c>
      <c r="J2115">
        <v>12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19854</v>
      </c>
      <c r="B2116" t="s">
        <v>89</v>
      </c>
      <c r="C2116" t="s">
        <v>208</v>
      </c>
      <c r="D2116" t="s">
        <v>17736</v>
      </c>
      <c r="E2116" t="s">
        <v>83</v>
      </c>
      <c r="F2116" t="s">
        <v>4943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4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19855</v>
      </c>
      <c r="B2117" t="s">
        <v>89</v>
      </c>
      <c r="C2117" t="s">
        <v>208</v>
      </c>
      <c r="D2117" t="s">
        <v>17736</v>
      </c>
      <c r="E2117" t="s">
        <v>83</v>
      </c>
      <c r="F2117" t="s">
        <v>4925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8</v>
      </c>
      <c r="O2117">
        <v>8</v>
      </c>
      <c r="P2117">
        <v>0</v>
      </c>
      <c r="Q2117">
        <v>0</v>
      </c>
    </row>
    <row r="2118" spans="1:17" x14ac:dyDescent="0.2">
      <c r="A2118" t="s">
        <v>19856</v>
      </c>
      <c r="B2118" t="s">
        <v>89</v>
      </c>
      <c r="C2118" t="s">
        <v>208</v>
      </c>
      <c r="D2118" t="s">
        <v>17736</v>
      </c>
      <c r="E2118" t="s">
        <v>83</v>
      </c>
      <c r="F2118" t="s">
        <v>4927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3</v>
      </c>
      <c r="O2118">
        <v>3</v>
      </c>
      <c r="P2118">
        <v>0</v>
      </c>
      <c r="Q2118">
        <v>0</v>
      </c>
    </row>
    <row r="2119" spans="1:17" x14ac:dyDescent="0.2">
      <c r="A2119" t="s">
        <v>19857</v>
      </c>
      <c r="B2119" t="s">
        <v>89</v>
      </c>
      <c r="C2119" t="s">
        <v>208</v>
      </c>
      <c r="D2119" t="s">
        <v>17736</v>
      </c>
      <c r="E2119" t="s">
        <v>83</v>
      </c>
      <c r="F2119" t="s">
        <v>17734</v>
      </c>
      <c r="G2119">
        <v>14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</row>
    <row r="2120" spans="1:17" x14ac:dyDescent="0.2">
      <c r="A2120" t="s">
        <v>19858</v>
      </c>
      <c r="B2120" t="s">
        <v>89</v>
      </c>
      <c r="C2120" t="s">
        <v>208</v>
      </c>
      <c r="D2120" t="s">
        <v>17736</v>
      </c>
      <c r="E2120" t="s">
        <v>81</v>
      </c>
      <c r="F2120" t="s">
        <v>4929</v>
      </c>
      <c r="G2120">
        <v>0</v>
      </c>
      <c r="H2120">
        <v>9</v>
      </c>
      <c r="I2120">
        <v>0</v>
      </c>
      <c r="J2120">
        <v>8</v>
      </c>
      <c r="K2120">
        <v>0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 x14ac:dyDescent="0.2">
      <c r="A2121" t="s">
        <v>19859</v>
      </c>
      <c r="B2121" t="s">
        <v>89</v>
      </c>
      <c r="C2121" t="s">
        <v>208</v>
      </c>
      <c r="D2121" t="s">
        <v>17736</v>
      </c>
      <c r="E2121" t="s">
        <v>81</v>
      </c>
      <c r="F2121" t="s">
        <v>4931</v>
      </c>
      <c r="G2121">
        <v>0</v>
      </c>
      <c r="H2121">
        <v>9</v>
      </c>
      <c r="I2121">
        <v>0</v>
      </c>
      <c r="J2121">
        <v>8</v>
      </c>
      <c r="K2121">
        <v>0</v>
      </c>
      <c r="L2121">
        <v>1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19860</v>
      </c>
      <c r="B2122" t="s">
        <v>89</v>
      </c>
      <c r="C2122" t="s">
        <v>208</v>
      </c>
      <c r="D2122" t="s">
        <v>17736</v>
      </c>
      <c r="E2122" t="s">
        <v>81</v>
      </c>
      <c r="F2122" t="s">
        <v>4933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9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19861</v>
      </c>
      <c r="B2123" t="s">
        <v>89</v>
      </c>
      <c r="C2123" t="s">
        <v>208</v>
      </c>
      <c r="D2123" t="s">
        <v>17736</v>
      </c>
      <c r="E2123" t="s">
        <v>81</v>
      </c>
      <c r="F2123" t="s">
        <v>4935</v>
      </c>
      <c r="G2123">
        <v>0</v>
      </c>
      <c r="H2123">
        <v>9</v>
      </c>
      <c r="I2123">
        <v>0</v>
      </c>
      <c r="J2123">
        <v>8</v>
      </c>
      <c r="K2123">
        <v>0</v>
      </c>
      <c r="L2123">
        <v>1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19862</v>
      </c>
      <c r="B2124" t="s">
        <v>89</v>
      </c>
      <c r="C2124" t="s">
        <v>208</v>
      </c>
      <c r="D2124" t="s">
        <v>17736</v>
      </c>
      <c r="E2124" t="s">
        <v>81</v>
      </c>
      <c r="F2124" t="s">
        <v>4937</v>
      </c>
      <c r="G2124">
        <v>0</v>
      </c>
      <c r="H2124">
        <v>9</v>
      </c>
      <c r="I2124">
        <v>0</v>
      </c>
      <c r="J2124">
        <v>8</v>
      </c>
      <c r="K2124">
        <v>0</v>
      </c>
      <c r="L2124">
        <v>1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">
      <c r="A2125" t="s">
        <v>19863</v>
      </c>
      <c r="B2125" t="s">
        <v>89</v>
      </c>
      <c r="C2125" t="s">
        <v>208</v>
      </c>
      <c r="D2125" t="s">
        <v>17736</v>
      </c>
      <c r="E2125" t="s">
        <v>81</v>
      </c>
      <c r="F2125" t="s">
        <v>4939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9</v>
      </c>
      <c r="N2125">
        <v>0</v>
      </c>
      <c r="O2125">
        <v>0</v>
      </c>
      <c r="P2125">
        <v>0</v>
      </c>
      <c r="Q2125">
        <v>0</v>
      </c>
    </row>
    <row r="2126" spans="1:17" x14ac:dyDescent="0.2">
      <c r="A2126" t="s">
        <v>19864</v>
      </c>
      <c r="B2126" t="s">
        <v>89</v>
      </c>
      <c r="C2126" t="s">
        <v>208</v>
      </c>
      <c r="D2126" t="s">
        <v>17736</v>
      </c>
      <c r="E2126" t="s">
        <v>81</v>
      </c>
      <c r="F2126" t="s">
        <v>4941</v>
      </c>
      <c r="G2126">
        <v>0</v>
      </c>
      <c r="H2126">
        <v>9</v>
      </c>
      <c r="I2126">
        <v>0</v>
      </c>
      <c r="J2126">
        <v>8</v>
      </c>
      <c r="K2126">
        <v>0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19865</v>
      </c>
      <c r="B2127" t="s">
        <v>89</v>
      </c>
      <c r="C2127" t="s">
        <v>208</v>
      </c>
      <c r="D2127" t="s">
        <v>17736</v>
      </c>
      <c r="E2127" t="s">
        <v>81</v>
      </c>
      <c r="F2127" t="s">
        <v>4943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9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19866</v>
      </c>
      <c r="B2128" t="s">
        <v>89</v>
      </c>
      <c r="C2128" t="s">
        <v>208</v>
      </c>
      <c r="D2128" t="s">
        <v>17736</v>
      </c>
      <c r="E2128" t="s">
        <v>81</v>
      </c>
      <c r="F2128" t="s">
        <v>4925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6</v>
      </c>
      <c r="O2128">
        <v>6</v>
      </c>
      <c r="P2128">
        <v>0</v>
      </c>
      <c r="Q2128">
        <v>0</v>
      </c>
    </row>
    <row r="2129" spans="1:17" x14ac:dyDescent="0.2">
      <c r="A2129" t="s">
        <v>19867</v>
      </c>
      <c r="B2129" t="s">
        <v>89</v>
      </c>
      <c r="C2129" t="s">
        <v>208</v>
      </c>
      <c r="D2129" t="s">
        <v>17736</v>
      </c>
      <c r="E2129" t="s">
        <v>81</v>
      </c>
      <c r="F2129" t="s">
        <v>4927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4</v>
      </c>
      <c r="O2129">
        <v>4</v>
      </c>
      <c r="P2129">
        <v>0</v>
      </c>
      <c r="Q2129">
        <v>0</v>
      </c>
    </row>
    <row r="2130" spans="1:17" x14ac:dyDescent="0.2">
      <c r="A2130" t="s">
        <v>19868</v>
      </c>
      <c r="B2130" t="s">
        <v>89</v>
      </c>
      <c r="C2130" t="s">
        <v>208</v>
      </c>
      <c r="D2130" t="s">
        <v>17736</v>
      </c>
      <c r="E2130" t="s">
        <v>81</v>
      </c>
      <c r="F2130" t="s">
        <v>17734</v>
      </c>
      <c r="G2130">
        <v>9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19869</v>
      </c>
      <c r="B2131" t="s">
        <v>89</v>
      </c>
      <c r="C2131" t="s">
        <v>208</v>
      </c>
      <c r="D2131" t="s">
        <v>17754</v>
      </c>
      <c r="E2131" t="s">
        <v>83</v>
      </c>
      <c r="F2131" t="s">
        <v>17734</v>
      </c>
      <c r="G2131">
        <v>7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19870</v>
      </c>
      <c r="B2132" t="s">
        <v>89</v>
      </c>
      <c r="C2132" t="s">
        <v>208</v>
      </c>
      <c r="D2132" t="s">
        <v>17754</v>
      </c>
      <c r="E2132" t="s">
        <v>81</v>
      </c>
      <c r="F2132" t="s">
        <v>17734</v>
      </c>
      <c r="G2132">
        <v>5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19871</v>
      </c>
      <c r="B2133" t="s">
        <v>89</v>
      </c>
      <c r="C2133" t="s">
        <v>209</v>
      </c>
      <c r="D2133" t="s">
        <v>17736</v>
      </c>
      <c r="E2133" t="s">
        <v>83</v>
      </c>
      <c r="F2133" t="s">
        <v>4929</v>
      </c>
      <c r="G2133">
        <v>0</v>
      </c>
      <c r="H2133">
        <v>13</v>
      </c>
      <c r="I2133">
        <v>0</v>
      </c>
      <c r="J2133">
        <v>11</v>
      </c>
      <c r="K2133">
        <v>1</v>
      </c>
      <c r="L2133">
        <v>1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19872</v>
      </c>
      <c r="B2134" t="s">
        <v>89</v>
      </c>
      <c r="C2134" t="s">
        <v>209</v>
      </c>
      <c r="D2134" t="s">
        <v>17736</v>
      </c>
      <c r="E2134" t="s">
        <v>83</v>
      </c>
      <c r="F2134" t="s">
        <v>4931</v>
      </c>
      <c r="G2134">
        <v>0</v>
      </c>
      <c r="H2134">
        <v>13</v>
      </c>
      <c r="I2134">
        <v>0</v>
      </c>
      <c r="J2134">
        <v>11</v>
      </c>
      <c r="K2134">
        <v>1</v>
      </c>
      <c r="L2134">
        <v>1</v>
      </c>
      <c r="M2134">
        <v>0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19873</v>
      </c>
      <c r="B2135" t="s">
        <v>89</v>
      </c>
      <c r="C2135" t="s">
        <v>209</v>
      </c>
      <c r="D2135" t="s">
        <v>17736</v>
      </c>
      <c r="E2135" t="s">
        <v>83</v>
      </c>
      <c r="F2135" t="s">
        <v>4933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3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19874</v>
      </c>
      <c r="B2136" t="s">
        <v>89</v>
      </c>
      <c r="C2136" t="s">
        <v>209</v>
      </c>
      <c r="D2136" t="s">
        <v>17736</v>
      </c>
      <c r="E2136" t="s">
        <v>83</v>
      </c>
      <c r="F2136" t="s">
        <v>4935</v>
      </c>
      <c r="G2136">
        <v>0</v>
      </c>
      <c r="H2136">
        <v>13</v>
      </c>
      <c r="I2136">
        <v>0</v>
      </c>
      <c r="J2136">
        <v>11</v>
      </c>
      <c r="K2136">
        <v>1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19875</v>
      </c>
      <c r="B2137" t="s">
        <v>89</v>
      </c>
      <c r="C2137" t="s">
        <v>209</v>
      </c>
      <c r="D2137" t="s">
        <v>17736</v>
      </c>
      <c r="E2137" t="s">
        <v>83</v>
      </c>
      <c r="F2137" t="s">
        <v>4937</v>
      </c>
      <c r="G2137">
        <v>0</v>
      </c>
      <c r="H2137">
        <v>13</v>
      </c>
      <c r="I2137">
        <v>0</v>
      </c>
      <c r="J2137">
        <v>11</v>
      </c>
      <c r="K2137">
        <v>1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 x14ac:dyDescent="0.2">
      <c r="A2138" t="s">
        <v>19876</v>
      </c>
      <c r="B2138" t="s">
        <v>89</v>
      </c>
      <c r="C2138" t="s">
        <v>209</v>
      </c>
      <c r="D2138" t="s">
        <v>17736</v>
      </c>
      <c r="E2138" t="s">
        <v>83</v>
      </c>
      <c r="F2138" t="s">
        <v>493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3</v>
      </c>
      <c r="N2138">
        <v>0</v>
      </c>
      <c r="O2138">
        <v>0</v>
      </c>
      <c r="P2138">
        <v>0</v>
      </c>
      <c r="Q2138">
        <v>0</v>
      </c>
    </row>
    <row r="2139" spans="1:17" x14ac:dyDescent="0.2">
      <c r="A2139" t="s">
        <v>19877</v>
      </c>
      <c r="B2139" t="s">
        <v>89</v>
      </c>
      <c r="C2139" t="s">
        <v>209</v>
      </c>
      <c r="D2139" t="s">
        <v>17736</v>
      </c>
      <c r="E2139" t="s">
        <v>83</v>
      </c>
      <c r="F2139" t="s">
        <v>4941</v>
      </c>
      <c r="G2139">
        <v>0</v>
      </c>
      <c r="H2139">
        <v>13</v>
      </c>
      <c r="I2139">
        <v>0</v>
      </c>
      <c r="J2139">
        <v>11</v>
      </c>
      <c r="K2139">
        <v>1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19878</v>
      </c>
      <c r="B2140" t="s">
        <v>89</v>
      </c>
      <c r="C2140" t="s">
        <v>209</v>
      </c>
      <c r="D2140" t="s">
        <v>17736</v>
      </c>
      <c r="E2140" t="s">
        <v>83</v>
      </c>
      <c r="F2140" t="s">
        <v>4943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3</v>
      </c>
      <c r="N2140">
        <v>0</v>
      </c>
      <c r="O2140">
        <v>0</v>
      </c>
      <c r="P2140">
        <v>0</v>
      </c>
      <c r="Q2140">
        <v>0</v>
      </c>
    </row>
    <row r="2141" spans="1:17" x14ac:dyDescent="0.2">
      <c r="A2141" t="s">
        <v>19879</v>
      </c>
      <c r="B2141" t="s">
        <v>89</v>
      </c>
      <c r="C2141" t="s">
        <v>209</v>
      </c>
      <c r="D2141" t="s">
        <v>17736</v>
      </c>
      <c r="E2141" t="s">
        <v>83</v>
      </c>
      <c r="F2141" t="s">
        <v>4925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8</v>
      </c>
      <c r="O2141">
        <v>8</v>
      </c>
      <c r="P2141">
        <v>0</v>
      </c>
      <c r="Q2141">
        <v>0</v>
      </c>
    </row>
    <row r="2142" spans="1:17" x14ac:dyDescent="0.2">
      <c r="A2142" t="s">
        <v>19880</v>
      </c>
      <c r="B2142" t="s">
        <v>88</v>
      </c>
      <c r="C2142" t="s">
        <v>118</v>
      </c>
      <c r="D2142" t="s">
        <v>17736</v>
      </c>
      <c r="E2142" t="s">
        <v>83</v>
      </c>
      <c r="F2142" t="s">
        <v>4943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3</v>
      </c>
      <c r="N2142">
        <v>0</v>
      </c>
      <c r="O2142">
        <v>0</v>
      </c>
      <c r="P2142">
        <v>0</v>
      </c>
      <c r="Q2142">
        <v>0</v>
      </c>
    </row>
    <row r="2143" spans="1:17" x14ac:dyDescent="0.2">
      <c r="A2143" t="s">
        <v>19881</v>
      </c>
      <c r="B2143" t="s">
        <v>88</v>
      </c>
      <c r="C2143" t="s">
        <v>118</v>
      </c>
      <c r="D2143" t="s">
        <v>17736</v>
      </c>
      <c r="E2143" t="s">
        <v>83</v>
      </c>
      <c r="F2143" t="s">
        <v>4925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13</v>
      </c>
      <c r="O2143">
        <v>13</v>
      </c>
      <c r="P2143">
        <v>0</v>
      </c>
      <c r="Q2143">
        <v>0</v>
      </c>
    </row>
    <row r="2144" spans="1:17" x14ac:dyDescent="0.2">
      <c r="A2144" t="s">
        <v>19882</v>
      </c>
      <c r="B2144" t="s">
        <v>88</v>
      </c>
      <c r="C2144" t="s">
        <v>118</v>
      </c>
      <c r="D2144" t="s">
        <v>17736</v>
      </c>
      <c r="E2144" t="s">
        <v>83</v>
      </c>
      <c r="F2144" t="s">
        <v>4927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11</v>
      </c>
      <c r="O2144">
        <v>11</v>
      </c>
      <c r="P2144">
        <v>0</v>
      </c>
      <c r="Q2144">
        <v>0</v>
      </c>
    </row>
    <row r="2145" spans="1:17" x14ac:dyDescent="0.2">
      <c r="A2145" t="s">
        <v>19883</v>
      </c>
      <c r="B2145" t="s">
        <v>88</v>
      </c>
      <c r="C2145" t="s">
        <v>118</v>
      </c>
      <c r="D2145" t="s">
        <v>17736</v>
      </c>
      <c r="E2145" t="s">
        <v>83</v>
      </c>
      <c r="F2145" t="s">
        <v>17734</v>
      </c>
      <c r="G2145">
        <v>13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19884</v>
      </c>
      <c r="B2146" t="s">
        <v>88</v>
      </c>
      <c r="C2146" t="s">
        <v>118</v>
      </c>
      <c r="D2146" t="s">
        <v>17736</v>
      </c>
      <c r="E2146" t="s">
        <v>81</v>
      </c>
      <c r="F2146" t="s">
        <v>4929</v>
      </c>
      <c r="G2146">
        <v>0</v>
      </c>
      <c r="H2146">
        <v>15</v>
      </c>
      <c r="I2146">
        <v>1</v>
      </c>
      <c r="J2146">
        <v>14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19885</v>
      </c>
      <c r="B2147" t="s">
        <v>88</v>
      </c>
      <c r="C2147" t="s">
        <v>118</v>
      </c>
      <c r="D2147" t="s">
        <v>17736</v>
      </c>
      <c r="E2147" t="s">
        <v>81</v>
      </c>
      <c r="F2147" t="s">
        <v>4931</v>
      </c>
      <c r="G2147">
        <v>0</v>
      </c>
      <c r="H2147">
        <v>15</v>
      </c>
      <c r="I2147">
        <v>1</v>
      </c>
      <c r="J2147">
        <v>14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19886</v>
      </c>
      <c r="B2148" t="s">
        <v>88</v>
      </c>
      <c r="C2148" t="s">
        <v>118</v>
      </c>
      <c r="D2148" t="s">
        <v>17736</v>
      </c>
      <c r="E2148" t="s">
        <v>81</v>
      </c>
      <c r="F2148" t="s">
        <v>4933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15</v>
      </c>
      <c r="N2148">
        <v>0</v>
      </c>
      <c r="O2148">
        <v>0</v>
      </c>
      <c r="P2148">
        <v>0</v>
      </c>
      <c r="Q2148">
        <v>0</v>
      </c>
    </row>
    <row r="2149" spans="1:17" x14ac:dyDescent="0.2">
      <c r="A2149" t="s">
        <v>19887</v>
      </c>
      <c r="B2149" t="s">
        <v>88</v>
      </c>
      <c r="C2149" t="s">
        <v>118</v>
      </c>
      <c r="D2149" t="s">
        <v>17736</v>
      </c>
      <c r="E2149" t="s">
        <v>81</v>
      </c>
      <c r="F2149" t="s">
        <v>4935</v>
      </c>
      <c r="G2149">
        <v>0</v>
      </c>
      <c r="H2149">
        <v>15</v>
      </c>
      <c r="I2149">
        <v>1</v>
      </c>
      <c r="J2149">
        <v>14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">
      <c r="A2150" t="s">
        <v>19888</v>
      </c>
      <c r="B2150" t="s">
        <v>88</v>
      </c>
      <c r="C2150" t="s">
        <v>118</v>
      </c>
      <c r="D2150" t="s">
        <v>17736</v>
      </c>
      <c r="E2150" t="s">
        <v>81</v>
      </c>
      <c r="F2150" t="s">
        <v>4937</v>
      </c>
      <c r="G2150">
        <v>0</v>
      </c>
      <c r="H2150">
        <v>15</v>
      </c>
      <c r="I2150">
        <v>1</v>
      </c>
      <c r="J2150">
        <v>14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19889</v>
      </c>
      <c r="B2151" t="s">
        <v>88</v>
      </c>
      <c r="C2151" t="s">
        <v>118</v>
      </c>
      <c r="D2151" t="s">
        <v>17736</v>
      </c>
      <c r="E2151" t="s">
        <v>81</v>
      </c>
      <c r="F2151" t="s">
        <v>4939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5</v>
      </c>
      <c r="N2151">
        <v>0</v>
      </c>
      <c r="O2151">
        <v>0</v>
      </c>
      <c r="P2151">
        <v>0</v>
      </c>
      <c r="Q2151">
        <v>0</v>
      </c>
    </row>
    <row r="2152" spans="1:17" x14ac:dyDescent="0.2">
      <c r="A2152" t="s">
        <v>19890</v>
      </c>
      <c r="B2152" t="s">
        <v>88</v>
      </c>
      <c r="C2152" t="s">
        <v>118</v>
      </c>
      <c r="D2152" t="s">
        <v>17736</v>
      </c>
      <c r="E2152" t="s">
        <v>81</v>
      </c>
      <c r="F2152" t="s">
        <v>4941</v>
      </c>
      <c r="G2152">
        <v>0</v>
      </c>
      <c r="H2152">
        <v>15</v>
      </c>
      <c r="I2152">
        <v>1</v>
      </c>
      <c r="J2152">
        <v>14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19891</v>
      </c>
      <c r="B2153" t="s">
        <v>88</v>
      </c>
      <c r="C2153" t="s">
        <v>118</v>
      </c>
      <c r="D2153" t="s">
        <v>17736</v>
      </c>
      <c r="E2153" t="s">
        <v>81</v>
      </c>
      <c r="F2153" t="s">
        <v>4943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5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19892</v>
      </c>
      <c r="B2154" t="s">
        <v>88</v>
      </c>
      <c r="C2154" t="s">
        <v>118</v>
      </c>
      <c r="D2154" t="s">
        <v>17736</v>
      </c>
      <c r="E2154" t="s">
        <v>81</v>
      </c>
      <c r="F2154" t="s">
        <v>4925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5</v>
      </c>
      <c r="O2154">
        <v>15</v>
      </c>
      <c r="P2154">
        <v>0</v>
      </c>
      <c r="Q2154">
        <v>0</v>
      </c>
    </row>
    <row r="2155" spans="1:17" x14ac:dyDescent="0.2">
      <c r="A2155" t="s">
        <v>19893</v>
      </c>
      <c r="B2155" t="s">
        <v>88</v>
      </c>
      <c r="C2155" t="s">
        <v>118</v>
      </c>
      <c r="D2155" t="s">
        <v>17736</v>
      </c>
      <c r="E2155" t="s">
        <v>81</v>
      </c>
      <c r="F2155" t="s">
        <v>4927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14</v>
      </c>
      <c r="O2155">
        <v>14</v>
      </c>
      <c r="P2155">
        <v>0</v>
      </c>
      <c r="Q2155">
        <v>0</v>
      </c>
    </row>
    <row r="2156" spans="1:17" x14ac:dyDescent="0.2">
      <c r="A2156" t="s">
        <v>19894</v>
      </c>
      <c r="B2156" t="s">
        <v>88</v>
      </c>
      <c r="C2156" t="s">
        <v>118</v>
      </c>
      <c r="D2156" t="s">
        <v>17736</v>
      </c>
      <c r="E2156" t="s">
        <v>81</v>
      </c>
      <c r="F2156" t="s">
        <v>17734</v>
      </c>
      <c r="G2156">
        <v>15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 x14ac:dyDescent="0.2">
      <c r="A2157" t="s">
        <v>19895</v>
      </c>
      <c r="B2157" t="s">
        <v>88</v>
      </c>
      <c r="C2157" t="s">
        <v>118</v>
      </c>
      <c r="D2157" t="s">
        <v>17748</v>
      </c>
      <c r="E2157" t="s">
        <v>83</v>
      </c>
      <c r="F2157" t="s">
        <v>17749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3</v>
      </c>
      <c r="O2157">
        <v>3</v>
      </c>
      <c r="P2157">
        <v>0</v>
      </c>
      <c r="Q2157">
        <v>0</v>
      </c>
    </row>
    <row r="2158" spans="1:17" x14ac:dyDescent="0.2">
      <c r="A2158" t="s">
        <v>19896</v>
      </c>
      <c r="B2158" t="s">
        <v>88</v>
      </c>
      <c r="C2158" t="s">
        <v>118</v>
      </c>
      <c r="D2158" t="s">
        <v>17748</v>
      </c>
      <c r="E2158" t="s">
        <v>83</v>
      </c>
      <c r="F2158" t="s">
        <v>17734</v>
      </c>
      <c r="G2158">
        <v>3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19897</v>
      </c>
      <c r="B2159" t="s">
        <v>88</v>
      </c>
      <c r="C2159" t="s">
        <v>118</v>
      </c>
      <c r="D2159" t="s">
        <v>17748</v>
      </c>
      <c r="E2159" t="s">
        <v>81</v>
      </c>
      <c r="F2159" t="s">
        <v>17749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1</v>
      </c>
      <c r="O2159">
        <v>1</v>
      </c>
      <c r="P2159">
        <v>0</v>
      </c>
      <c r="Q2159">
        <v>0</v>
      </c>
    </row>
    <row r="2160" spans="1:17" x14ac:dyDescent="0.2">
      <c r="A2160" t="s">
        <v>19898</v>
      </c>
      <c r="B2160" t="s">
        <v>88</v>
      </c>
      <c r="C2160" t="s">
        <v>118</v>
      </c>
      <c r="D2160" t="s">
        <v>17748</v>
      </c>
      <c r="E2160" t="s">
        <v>81</v>
      </c>
      <c r="F2160" t="s">
        <v>17734</v>
      </c>
      <c r="G2160">
        <v>1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</row>
    <row r="2161" spans="1:17" x14ac:dyDescent="0.2">
      <c r="A2161" t="s">
        <v>19899</v>
      </c>
      <c r="B2161" t="s">
        <v>88</v>
      </c>
      <c r="C2161" t="s">
        <v>119</v>
      </c>
      <c r="D2161" t="s">
        <v>17768</v>
      </c>
      <c r="E2161" t="s">
        <v>83</v>
      </c>
      <c r="F2161" t="s">
        <v>17734</v>
      </c>
      <c r="G2161">
        <v>2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 x14ac:dyDescent="0.2">
      <c r="A2162" t="s">
        <v>19900</v>
      </c>
      <c r="B2162" t="s">
        <v>88</v>
      </c>
      <c r="C2162" t="s">
        <v>119</v>
      </c>
      <c r="D2162" t="s">
        <v>17736</v>
      </c>
      <c r="E2162" t="s">
        <v>83</v>
      </c>
      <c r="F2162" t="s">
        <v>4929</v>
      </c>
      <c r="G2162">
        <v>0</v>
      </c>
      <c r="H2162">
        <v>12</v>
      </c>
      <c r="I2162">
        <v>3</v>
      </c>
      <c r="J2162">
        <v>9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19901</v>
      </c>
      <c r="B2163" t="s">
        <v>88</v>
      </c>
      <c r="C2163" t="s">
        <v>119</v>
      </c>
      <c r="D2163" t="s">
        <v>17736</v>
      </c>
      <c r="E2163" t="s">
        <v>83</v>
      </c>
      <c r="F2163" t="s">
        <v>4931</v>
      </c>
      <c r="G2163">
        <v>0</v>
      </c>
      <c r="H2163">
        <v>12</v>
      </c>
      <c r="I2163">
        <v>3</v>
      </c>
      <c r="J2163">
        <v>9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">
      <c r="A2164" t="s">
        <v>19902</v>
      </c>
      <c r="B2164" t="s">
        <v>88</v>
      </c>
      <c r="C2164" t="s">
        <v>119</v>
      </c>
      <c r="D2164" t="s">
        <v>17736</v>
      </c>
      <c r="E2164" t="s">
        <v>83</v>
      </c>
      <c r="F2164" t="s">
        <v>4933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2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19903</v>
      </c>
      <c r="B2165" t="s">
        <v>88</v>
      </c>
      <c r="C2165" t="s">
        <v>119</v>
      </c>
      <c r="D2165" t="s">
        <v>17736</v>
      </c>
      <c r="E2165" t="s">
        <v>83</v>
      </c>
      <c r="F2165" t="s">
        <v>4935</v>
      </c>
      <c r="G2165">
        <v>0</v>
      </c>
      <c r="H2165">
        <v>12</v>
      </c>
      <c r="I2165">
        <v>3</v>
      </c>
      <c r="J2165">
        <v>9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 x14ac:dyDescent="0.2">
      <c r="A2166" t="s">
        <v>19904</v>
      </c>
      <c r="B2166" t="s">
        <v>88</v>
      </c>
      <c r="C2166" t="s">
        <v>119</v>
      </c>
      <c r="D2166" t="s">
        <v>17736</v>
      </c>
      <c r="E2166" t="s">
        <v>83</v>
      </c>
      <c r="F2166" t="s">
        <v>4937</v>
      </c>
      <c r="G2166">
        <v>0</v>
      </c>
      <c r="H2166">
        <v>12</v>
      </c>
      <c r="I2166">
        <v>3</v>
      </c>
      <c r="J2166">
        <v>9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19905</v>
      </c>
      <c r="B2167" t="s">
        <v>88</v>
      </c>
      <c r="C2167" t="s">
        <v>119</v>
      </c>
      <c r="D2167" t="s">
        <v>17736</v>
      </c>
      <c r="E2167" t="s">
        <v>83</v>
      </c>
      <c r="F2167" t="s">
        <v>4939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2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19906</v>
      </c>
      <c r="B2168" t="s">
        <v>88</v>
      </c>
      <c r="C2168" t="s">
        <v>119</v>
      </c>
      <c r="D2168" t="s">
        <v>17736</v>
      </c>
      <c r="E2168" t="s">
        <v>83</v>
      </c>
      <c r="F2168" t="s">
        <v>4941</v>
      </c>
      <c r="G2168">
        <v>0</v>
      </c>
      <c r="H2168">
        <v>12</v>
      </c>
      <c r="I2168">
        <v>3</v>
      </c>
      <c r="J2168">
        <v>9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</row>
    <row r="2169" spans="1:17" x14ac:dyDescent="0.2">
      <c r="A2169" t="s">
        <v>19907</v>
      </c>
      <c r="B2169" t="s">
        <v>88</v>
      </c>
      <c r="C2169" t="s">
        <v>119</v>
      </c>
      <c r="D2169" t="s">
        <v>17736</v>
      </c>
      <c r="E2169" t="s">
        <v>83</v>
      </c>
      <c r="F2169" t="s">
        <v>4943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12</v>
      </c>
      <c r="N2169">
        <v>0</v>
      </c>
      <c r="O2169">
        <v>0</v>
      </c>
      <c r="P2169">
        <v>0</v>
      </c>
      <c r="Q2169">
        <v>0</v>
      </c>
    </row>
    <row r="2170" spans="1:17" x14ac:dyDescent="0.2">
      <c r="A2170" t="s">
        <v>19908</v>
      </c>
      <c r="B2170" t="s">
        <v>88</v>
      </c>
      <c r="C2170" t="s">
        <v>119</v>
      </c>
      <c r="D2170" t="s">
        <v>17736</v>
      </c>
      <c r="E2170" t="s">
        <v>83</v>
      </c>
      <c r="F2170" t="s">
        <v>4925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12</v>
      </c>
      <c r="O2170">
        <v>12</v>
      </c>
      <c r="P2170">
        <v>0</v>
      </c>
      <c r="Q2170">
        <v>0</v>
      </c>
    </row>
    <row r="2171" spans="1:17" x14ac:dyDescent="0.2">
      <c r="A2171" t="s">
        <v>19909</v>
      </c>
      <c r="B2171" t="s">
        <v>88</v>
      </c>
      <c r="C2171" t="s">
        <v>119</v>
      </c>
      <c r="D2171" t="s">
        <v>17736</v>
      </c>
      <c r="E2171" t="s">
        <v>83</v>
      </c>
      <c r="F2171" t="s">
        <v>4927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12</v>
      </c>
      <c r="O2171">
        <v>12</v>
      </c>
      <c r="P2171">
        <v>0</v>
      </c>
      <c r="Q2171">
        <v>0</v>
      </c>
    </row>
    <row r="2172" spans="1:17" x14ac:dyDescent="0.2">
      <c r="A2172" t="s">
        <v>19910</v>
      </c>
      <c r="B2172" t="s">
        <v>88</v>
      </c>
      <c r="C2172" t="s">
        <v>185</v>
      </c>
      <c r="D2172" t="s">
        <v>17736</v>
      </c>
      <c r="E2172" t="s">
        <v>83</v>
      </c>
      <c r="F2172" t="s">
        <v>4933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7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19911</v>
      </c>
      <c r="B2173" t="s">
        <v>88</v>
      </c>
      <c r="C2173" t="s">
        <v>185</v>
      </c>
      <c r="D2173" t="s">
        <v>17736</v>
      </c>
      <c r="E2173" t="s">
        <v>83</v>
      </c>
      <c r="F2173" t="s">
        <v>4935</v>
      </c>
      <c r="G2173">
        <v>0</v>
      </c>
      <c r="H2173">
        <v>17</v>
      </c>
      <c r="I2173">
        <v>0</v>
      </c>
      <c r="J2173">
        <v>16</v>
      </c>
      <c r="K2173">
        <v>0</v>
      </c>
      <c r="L2173">
        <v>1</v>
      </c>
      <c r="M2173">
        <v>0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19912</v>
      </c>
      <c r="B2174" t="s">
        <v>88</v>
      </c>
      <c r="C2174" t="s">
        <v>185</v>
      </c>
      <c r="D2174" t="s">
        <v>17736</v>
      </c>
      <c r="E2174" t="s">
        <v>83</v>
      </c>
      <c r="F2174" t="s">
        <v>4937</v>
      </c>
      <c r="G2174">
        <v>0</v>
      </c>
      <c r="H2174">
        <v>17</v>
      </c>
      <c r="I2174">
        <v>0</v>
      </c>
      <c r="J2174">
        <v>16</v>
      </c>
      <c r="K2174">
        <v>0</v>
      </c>
      <c r="L2174">
        <v>1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19913</v>
      </c>
      <c r="B2175" t="s">
        <v>88</v>
      </c>
      <c r="C2175" t="s">
        <v>185</v>
      </c>
      <c r="D2175" t="s">
        <v>17736</v>
      </c>
      <c r="E2175" t="s">
        <v>83</v>
      </c>
      <c r="F2175" t="s">
        <v>4939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7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19914</v>
      </c>
      <c r="B2176" t="s">
        <v>88</v>
      </c>
      <c r="C2176" t="s">
        <v>185</v>
      </c>
      <c r="D2176" t="s">
        <v>17736</v>
      </c>
      <c r="E2176" t="s">
        <v>83</v>
      </c>
      <c r="F2176" t="s">
        <v>4941</v>
      </c>
      <c r="G2176">
        <v>0</v>
      </c>
      <c r="H2176">
        <v>17</v>
      </c>
      <c r="I2176">
        <v>0</v>
      </c>
      <c r="J2176">
        <v>16</v>
      </c>
      <c r="K2176">
        <v>0</v>
      </c>
      <c r="L2176">
        <v>1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19915</v>
      </c>
      <c r="B2177" t="s">
        <v>88</v>
      </c>
      <c r="C2177" t="s">
        <v>185</v>
      </c>
      <c r="D2177" t="s">
        <v>17736</v>
      </c>
      <c r="E2177" t="s">
        <v>83</v>
      </c>
      <c r="F2177" t="s">
        <v>4943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17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19916</v>
      </c>
      <c r="B2178" t="s">
        <v>88</v>
      </c>
      <c r="C2178" t="s">
        <v>185</v>
      </c>
      <c r="D2178" t="s">
        <v>17736</v>
      </c>
      <c r="E2178" t="s">
        <v>83</v>
      </c>
      <c r="F2178" t="s">
        <v>4925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17</v>
      </c>
      <c r="O2178">
        <v>16</v>
      </c>
      <c r="P2178">
        <v>0</v>
      </c>
      <c r="Q2178">
        <v>1</v>
      </c>
    </row>
    <row r="2179" spans="1:17" x14ac:dyDescent="0.2">
      <c r="A2179" t="s">
        <v>19917</v>
      </c>
      <c r="B2179" t="s">
        <v>88</v>
      </c>
      <c r="C2179" t="s">
        <v>185</v>
      </c>
      <c r="D2179" t="s">
        <v>17736</v>
      </c>
      <c r="E2179" t="s">
        <v>83</v>
      </c>
      <c r="F2179" t="s">
        <v>4927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16</v>
      </c>
      <c r="O2179">
        <v>15</v>
      </c>
      <c r="P2179">
        <v>0</v>
      </c>
      <c r="Q2179">
        <v>1</v>
      </c>
    </row>
    <row r="2180" spans="1:17" x14ac:dyDescent="0.2">
      <c r="A2180" t="s">
        <v>19918</v>
      </c>
      <c r="B2180" t="s">
        <v>88</v>
      </c>
      <c r="C2180" t="s">
        <v>185</v>
      </c>
      <c r="D2180" t="s">
        <v>17736</v>
      </c>
      <c r="E2180" t="s">
        <v>83</v>
      </c>
      <c r="F2180" t="s">
        <v>17734</v>
      </c>
      <c r="G2180">
        <v>17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19919</v>
      </c>
      <c r="B2181" t="s">
        <v>88</v>
      </c>
      <c r="C2181" t="s">
        <v>185</v>
      </c>
      <c r="D2181" t="s">
        <v>17736</v>
      </c>
      <c r="E2181" t="s">
        <v>81</v>
      </c>
      <c r="F2181" t="s">
        <v>4929</v>
      </c>
      <c r="G2181">
        <v>0</v>
      </c>
      <c r="H2181">
        <v>11</v>
      </c>
      <c r="I2181">
        <v>0</v>
      </c>
      <c r="J2181">
        <v>9</v>
      </c>
      <c r="K2181">
        <v>1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0</v>
      </c>
    </row>
    <row r="2182" spans="1:17" x14ac:dyDescent="0.2">
      <c r="A2182" t="s">
        <v>19920</v>
      </c>
      <c r="B2182" t="s">
        <v>88</v>
      </c>
      <c r="C2182" t="s">
        <v>185</v>
      </c>
      <c r="D2182" t="s">
        <v>17736</v>
      </c>
      <c r="E2182" t="s">
        <v>81</v>
      </c>
      <c r="F2182" t="s">
        <v>4931</v>
      </c>
      <c r="G2182">
        <v>0</v>
      </c>
      <c r="H2182">
        <v>11</v>
      </c>
      <c r="I2182">
        <v>0</v>
      </c>
      <c r="J2182">
        <v>8</v>
      </c>
      <c r="K2182">
        <v>0</v>
      </c>
      <c r="L2182">
        <v>3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 x14ac:dyDescent="0.2">
      <c r="A2183" t="s">
        <v>19921</v>
      </c>
      <c r="B2183" t="s">
        <v>88</v>
      </c>
      <c r="C2183" t="s">
        <v>185</v>
      </c>
      <c r="D2183" t="s">
        <v>17736</v>
      </c>
      <c r="E2183" t="s">
        <v>81</v>
      </c>
      <c r="F2183" t="s">
        <v>4933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11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19922</v>
      </c>
      <c r="B2184" t="s">
        <v>88</v>
      </c>
      <c r="C2184" t="s">
        <v>185</v>
      </c>
      <c r="D2184" t="s">
        <v>17736</v>
      </c>
      <c r="E2184" t="s">
        <v>81</v>
      </c>
      <c r="F2184" t="s">
        <v>4935</v>
      </c>
      <c r="G2184">
        <v>0</v>
      </c>
      <c r="H2184">
        <v>11</v>
      </c>
      <c r="I2184">
        <v>0</v>
      </c>
      <c r="J2184">
        <v>8</v>
      </c>
      <c r="K2184">
        <v>0</v>
      </c>
      <c r="L2184">
        <v>3</v>
      </c>
      <c r="M2184">
        <v>0</v>
      </c>
      <c r="N2184">
        <v>0</v>
      </c>
      <c r="O2184">
        <v>0</v>
      </c>
      <c r="P2184">
        <v>0</v>
      </c>
      <c r="Q2184">
        <v>0</v>
      </c>
    </row>
    <row r="2185" spans="1:17" x14ac:dyDescent="0.2">
      <c r="A2185" t="s">
        <v>19923</v>
      </c>
      <c r="B2185" t="s">
        <v>88</v>
      </c>
      <c r="C2185" t="s">
        <v>185</v>
      </c>
      <c r="D2185" t="s">
        <v>17736</v>
      </c>
      <c r="E2185" t="s">
        <v>81</v>
      </c>
      <c r="F2185" t="s">
        <v>4937</v>
      </c>
      <c r="G2185">
        <v>0</v>
      </c>
      <c r="H2185">
        <v>11</v>
      </c>
      <c r="I2185">
        <v>0</v>
      </c>
      <c r="J2185">
        <v>8</v>
      </c>
      <c r="K2185">
        <v>0</v>
      </c>
      <c r="L2185">
        <v>3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19924</v>
      </c>
      <c r="B2186" t="s">
        <v>88</v>
      </c>
      <c r="C2186" t="s">
        <v>185</v>
      </c>
      <c r="D2186" t="s">
        <v>17736</v>
      </c>
      <c r="E2186" t="s">
        <v>81</v>
      </c>
      <c r="F2186" t="s">
        <v>4939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1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19925</v>
      </c>
      <c r="B2187" t="s">
        <v>88</v>
      </c>
      <c r="C2187" t="s">
        <v>185</v>
      </c>
      <c r="D2187" t="s">
        <v>17736</v>
      </c>
      <c r="E2187" t="s">
        <v>81</v>
      </c>
      <c r="F2187" t="s">
        <v>4941</v>
      </c>
      <c r="G2187">
        <v>0</v>
      </c>
      <c r="H2187">
        <v>11</v>
      </c>
      <c r="I2187">
        <v>0</v>
      </c>
      <c r="J2187">
        <v>9</v>
      </c>
      <c r="K2187">
        <v>1</v>
      </c>
      <c r="L2187">
        <v>1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19926</v>
      </c>
      <c r="B2188" t="s">
        <v>88</v>
      </c>
      <c r="C2188" t="s">
        <v>185</v>
      </c>
      <c r="D2188" t="s">
        <v>17736</v>
      </c>
      <c r="E2188" t="s">
        <v>81</v>
      </c>
      <c r="F2188" t="s">
        <v>4943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1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19927</v>
      </c>
      <c r="B2189" t="s">
        <v>88</v>
      </c>
      <c r="C2189" t="s">
        <v>185</v>
      </c>
      <c r="D2189" t="s">
        <v>17736</v>
      </c>
      <c r="E2189" t="s">
        <v>81</v>
      </c>
      <c r="F2189" t="s">
        <v>4925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11</v>
      </c>
      <c r="O2189">
        <v>8</v>
      </c>
      <c r="P2189">
        <v>2</v>
      </c>
      <c r="Q2189">
        <v>1</v>
      </c>
    </row>
    <row r="2190" spans="1:17" x14ac:dyDescent="0.2">
      <c r="A2190" t="s">
        <v>19928</v>
      </c>
      <c r="B2190" t="s">
        <v>88</v>
      </c>
      <c r="C2190" t="s">
        <v>185</v>
      </c>
      <c r="D2190" t="s">
        <v>17736</v>
      </c>
      <c r="E2190" t="s">
        <v>81</v>
      </c>
      <c r="F2190" t="s">
        <v>4927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9</v>
      </c>
      <c r="O2190">
        <v>6</v>
      </c>
      <c r="P2190">
        <v>2</v>
      </c>
      <c r="Q2190">
        <v>1</v>
      </c>
    </row>
    <row r="2191" spans="1:17" x14ac:dyDescent="0.2">
      <c r="A2191" t="s">
        <v>19929</v>
      </c>
      <c r="B2191" t="s">
        <v>88</v>
      </c>
      <c r="C2191" t="s">
        <v>185</v>
      </c>
      <c r="D2191" t="s">
        <v>17736</v>
      </c>
      <c r="E2191" t="s">
        <v>81</v>
      </c>
      <c r="F2191" t="s">
        <v>17734</v>
      </c>
      <c r="G2191">
        <v>1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19930</v>
      </c>
      <c r="B2192" t="s">
        <v>88</v>
      </c>
      <c r="C2192" t="s">
        <v>185</v>
      </c>
      <c r="D2192" t="s">
        <v>17748</v>
      </c>
      <c r="E2192" t="s">
        <v>83</v>
      </c>
      <c r="F2192" t="s">
        <v>17749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5</v>
      </c>
      <c r="O2192">
        <v>3</v>
      </c>
      <c r="P2192">
        <v>2</v>
      </c>
      <c r="Q2192">
        <v>0</v>
      </c>
    </row>
    <row r="2193" spans="1:17" x14ac:dyDescent="0.2">
      <c r="A2193" t="s">
        <v>19931</v>
      </c>
      <c r="B2193" t="s">
        <v>89</v>
      </c>
      <c r="C2193" t="s">
        <v>210</v>
      </c>
      <c r="D2193" t="s">
        <v>17736</v>
      </c>
      <c r="E2193" t="s">
        <v>83</v>
      </c>
      <c r="F2193" t="s">
        <v>17734</v>
      </c>
      <c r="G2193">
        <v>5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</row>
    <row r="2194" spans="1:17" x14ac:dyDescent="0.2">
      <c r="A2194" t="s">
        <v>19932</v>
      </c>
      <c r="B2194" t="s">
        <v>89</v>
      </c>
      <c r="C2194" t="s">
        <v>210</v>
      </c>
      <c r="D2194" t="s">
        <v>17736</v>
      </c>
      <c r="E2194" t="s">
        <v>81</v>
      </c>
      <c r="F2194" t="s">
        <v>4929</v>
      </c>
      <c r="G2194">
        <v>0</v>
      </c>
      <c r="H2194">
        <v>15</v>
      </c>
      <c r="I2194">
        <v>5</v>
      </c>
      <c r="J2194">
        <v>1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19933</v>
      </c>
      <c r="B2195" t="s">
        <v>89</v>
      </c>
      <c r="C2195" t="s">
        <v>210</v>
      </c>
      <c r="D2195" t="s">
        <v>17736</v>
      </c>
      <c r="E2195" t="s">
        <v>81</v>
      </c>
      <c r="F2195" t="s">
        <v>4931</v>
      </c>
      <c r="G2195">
        <v>0</v>
      </c>
      <c r="H2195">
        <v>15</v>
      </c>
      <c r="I2195">
        <v>5</v>
      </c>
      <c r="J2195">
        <v>9</v>
      </c>
      <c r="K2195">
        <v>0</v>
      </c>
      <c r="L2195">
        <v>1</v>
      </c>
      <c r="M2195">
        <v>0</v>
      </c>
      <c r="N2195">
        <v>0</v>
      </c>
      <c r="O2195">
        <v>0</v>
      </c>
      <c r="P2195">
        <v>0</v>
      </c>
      <c r="Q2195">
        <v>0</v>
      </c>
    </row>
    <row r="2196" spans="1:17" x14ac:dyDescent="0.2">
      <c r="A2196" t="s">
        <v>19934</v>
      </c>
      <c r="B2196" t="s">
        <v>89</v>
      </c>
      <c r="C2196" t="s">
        <v>210</v>
      </c>
      <c r="D2196" t="s">
        <v>17736</v>
      </c>
      <c r="E2196" t="s">
        <v>81</v>
      </c>
      <c r="F2196" t="s">
        <v>4933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5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19935</v>
      </c>
      <c r="B2197" t="s">
        <v>88</v>
      </c>
      <c r="C2197" t="s">
        <v>119</v>
      </c>
      <c r="D2197" t="s">
        <v>17736</v>
      </c>
      <c r="E2197" t="s">
        <v>83</v>
      </c>
      <c r="F2197" t="s">
        <v>17734</v>
      </c>
      <c r="G2197">
        <v>12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 x14ac:dyDescent="0.2">
      <c r="A2198" t="s">
        <v>19936</v>
      </c>
      <c r="B2198" t="s">
        <v>88</v>
      </c>
      <c r="C2198" t="s">
        <v>119</v>
      </c>
      <c r="D2198" t="s">
        <v>17736</v>
      </c>
      <c r="E2198" t="s">
        <v>81</v>
      </c>
      <c r="F2198" t="s">
        <v>4929</v>
      </c>
      <c r="G2198">
        <v>0</v>
      </c>
      <c r="H2198">
        <v>22</v>
      </c>
      <c r="I2198">
        <v>3</v>
      </c>
      <c r="J2198">
        <v>18</v>
      </c>
      <c r="K2198">
        <v>1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 x14ac:dyDescent="0.2">
      <c r="A2199" t="s">
        <v>19937</v>
      </c>
      <c r="B2199" t="s">
        <v>88</v>
      </c>
      <c r="C2199" t="s">
        <v>119</v>
      </c>
      <c r="D2199" t="s">
        <v>17736</v>
      </c>
      <c r="E2199" t="s">
        <v>81</v>
      </c>
      <c r="F2199" t="s">
        <v>4931</v>
      </c>
      <c r="G2199">
        <v>0</v>
      </c>
      <c r="H2199">
        <v>22</v>
      </c>
      <c r="I2199">
        <v>3</v>
      </c>
      <c r="J2199">
        <v>18</v>
      </c>
      <c r="K2199">
        <v>1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19938</v>
      </c>
      <c r="B2200" t="s">
        <v>88</v>
      </c>
      <c r="C2200" t="s">
        <v>119</v>
      </c>
      <c r="D2200" t="s">
        <v>17736</v>
      </c>
      <c r="E2200" t="s">
        <v>81</v>
      </c>
      <c r="F2200" t="s">
        <v>4933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22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19939</v>
      </c>
      <c r="B2201" t="s">
        <v>88</v>
      </c>
      <c r="C2201" t="s">
        <v>119</v>
      </c>
      <c r="D2201" t="s">
        <v>17736</v>
      </c>
      <c r="E2201" t="s">
        <v>81</v>
      </c>
      <c r="F2201" t="s">
        <v>4935</v>
      </c>
      <c r="G2201">
        <v>0</v>
      </c>
      <c r="H2201">
        <v>22</v>
      </c>
      <c r="I2201">
        <v>3</v>
      </c>
      <c r="J2201">
        <v>18</v>
      </c>
      <c r="K2201">
        <v>1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19940</v>
      </c>
      <c r="B2202" t="s">
        <v>88</v>
      </c>
      <c r="C2202" t="s">
        <v>119</v>
      </c>
      <c r="D2202" t="s">
        <v>17736</v>
      </c>
      <c r="E2202" t="s">
        <v>81</v>
      </c>
      <c r="F2202" t="s">
        <v>4937</v>
      </c>
      <c r="G2202">
        <v>0</v>
      </c>
      <c r="H2202">
        <v>22</v>
      </c>
      <c r="I2202">
        <v>3</v>
      </c>
      <c r="J2202">
        <v>18</v>
      </c>
      <c r="K2202">
        <v>1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19941</v>
      </c>
      <c r="B2203" t="s">
        <v>88</v>
      </c>
      <c r="C2203" t="s">
        <v>119</v>
      </c>
      <c r="D2203" t="s">
        <v>17736</v>
      </c>
      <c r="E2203" t="s">
        <v>81</v>
      </c>
      <c r="F2203" t="s">
        <v>4939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22</v>
      </c>
      <c r="N2203">
        <v>0</v>
      </c>
      <c r="O2203">
        <v>0</v>
      </c>
      <c r="P2203">
        <v>0</v>
      </c>
      <c r="Q2203">
        <v>0</v>
      </c>
    </row>
    <row r="2204" spans="1:17" x14ac:dyDescent="0.2">
      <c r="A2204" t="s">
        <v>19942</v>
      </c>
      <c r="B2204" t="s">
        <v>88</v>
      </c>
      <c r="C2204" t="s">
        <v>119</v>
      </c>
      <c r="D2204" t="s">
        <v>17736</v>
      </c>
      <c r="E2204" t="s">
        <v>81</v>
      </c>
      <c r="F2204" t="s">
        <v>4941</v>
      </c>
      <c r="G2204">
        <v>0</v>
      </c>
      <c r="H2204">
        <v>22</v>
      </c>
      <c r="I2204">
        <v>3</v>
      </c>
      <c r="J2204">
        <v>18</v>
      </c>
      <c r="K2204">
        <v>1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</row>
    <row r="2205" spans="1:17" x14ac:dyDescent="0.2">
      <c r="A2205" t="s">
        <v>19943</v>
      </c>
      <c r="B2205" t="s">
        <v>88</v>
      </c>
      <c r="C2205" t="s">
        <v>119</v>
      </c>
      <c r="D2205" t="s">
        <v>17736</v>
      </c>
      <c r="E2205" t="s">
        <v>81</v>
      </c>
      <c r="F2205" t="s">
        <v>4943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22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19944</v>
      </c>
      <c r="B2206" t="s">
        <v>88</v>
      </c>
      <c r="C2206" t="s">
        <v>119</v>
      </c>
      <c r="D2206" t="s">
        <v>17736</v>
      </c>
      <c r="E2206" t="s">
        <v>81</v>
      </c>
      <c r="F2206" t="s">
        <v>4925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22</v>
      </c>
      <c r="O2206">
        <v>22</v>
      </c>
      <c r="P2206">
        <v>0</v>
      </c>
      <c r="Q2206">
        <v>0</v>
      </c>
    </row>
    <row r="2207" spans="1:17" x14ac:dyDescent="0.2">
      <c r="A2207" t="s">
        <v>19945</v>
      </c>
      <c r="B2207" t="s">
        <v>88</v>
      </c>
      <c r="C2207" t="s">
        <v>119</v>
      </c>
      <c r="D2207" t="s">
        <v>17736</v>
      </c>
      <c r="E2207" t="s">
        <v>81</v>
      </c>
      <c r="F2207" t="s">
        <v>4927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21</v>
      </c>
      <c r="O2207">
        <v>21</v>
      </c>
      <c r="P2207">
        <v>0</v>
      </c>
      <c r="Q2207">
        <v>0</v>
      </c>
    </row>
    <row r="2208" spans="1:17" x14ac:dyDescent="0.2">
      <c r="A2208" t="s">
        <v>19946</v>
      </c>
      <c r="B2208" t="s">
        <v>88</v>
      </c>
      <c r="C2208" t="s">
        <v>119</v>
      </c>
      <c r="D2208" t="s">
        <v>17736</v>
      </c>
      <c r="E2208" t="s">
        <v>81</v>
      </c>
      <c r="F2208" t="s">
        <v>17734</v>
      </c>
      <c r="G2208">
        <v>22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9947</v>
      </c>
      <c r="B2209" t="s">
        <v>88</v>
      </c>
      <c r="C2209" t="s">
        <v>119</v>
      </c>
      <c r="D2209" t="s">
        <v>17748</v>
      </c>
      <c r="E2209" t="s">
        <v>83</v>
      </c>
      <c r="F2209" t="s">
        <v>1774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1</v>
      </c>
      <c r="O2209">
        <v>1</v>
      </c>
      <c r="P2209">
        <v>0</v>
      </c>
      <c r="Q2209">
        <v>0</v>
      </c>
    </row>
    <row r="2210" spans="1:17" x14ac:dyDescent="0.2">
      <c r="A2210" t="s">
        <v>19948</v>
      </c>
      <c r="B2210" t="s">
        <v>88</v>
      </c>
      <c r="C2210" t="s">
        <v>119</v>
      </c>
      <c r="D2210" t="s">
        <v>17748</v>
      </c>
      <c r="E2210" t="s">
        <v>83</v>
      </c>
      <c r="F2210" t="s">
        <v>17734</v>
      </c>
      <c r="G2210">
        <v>1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9949</v>
      </c>
      <c r="B2211" t="s">
        <v>88</v>
      </c>
      <c r="C2211" t="s">
        <v>119</v>
      </c>
      <c r="D2211" t="s">
        <v>17754</v>
      </c>
      <c r="E2211" t="s">
        <v>81</v>
      </c>
      <c r="F2211" t="s">
        <v>17734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</row>
    <row r="2212" spans="1:17" x14ac:dyDescent="0.2">
      <c r="A2212" t="s">
        <v>19950</v>
      </c>
      <c r="B2212" t="s">
        <v>88</v>
      </c>
      <c r="C2212" t="s">
        <v>120</v>
      </c>
      <c r="D2212" t="s">
        <v>17768</v>
      </c>
      <c r="E2212" t="s">
        <v>81</v>
      </c>
      <c r="F2212" t="s">
        <v>17734</v>
      </c>
      <c r="G2212">
        <v>1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9951</v>
      </c>
      <c r="B2213" t="s">
        <v>88</v>
      </c>
      <c r="C2213" t="s">
        <v>120</v>
      </c>
      <c r="D2213" t="s">
        <v>17736</v>
      </c>
      <c r="E2213" t="s">
        <v>83</v>
      </c>
      <c r="F2213" t="s">
        <v>4929</v>
      </c>
      <c r="G2213">
        <v>0</v>
      </c>
      <c r="H2213">
        <v>6</v>
      </c>
      <c r="I2213">
        <v>0</v>
      </c>
      <c r="J2213">
        <v>6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">
      <c r="A2214" t="s">
        <v>19952</v>
      </c>
      <c r="B2214" t="s">
        <v>88</v>
      </c>
      <c r="C2214" t="s">
        <v>120</v>
      </c>
      <c r="D2214" t="s">
        <v>17736</v>
      </c>
      <c r="E2214" t="s">
        <v>83</v>
      </c>
      <c r="F2214" t="s">
        <v>4931</v>
      </c>
      <c r="G2214">
        <v>0</v>
      </c>
      <c r="H2214">
        <v>6</v>
      </c>
      <c r="I2214">
        <v>0</v>
      </c>
      <c r="J2214">
        <v>6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19953</v>
      </c>
      <c r="B2215" t="s">
        <v>88</v>
      </c>
      <c r="C2215" t="s">
        <v>120</v>
      </c>
      <c r="D2215" t="s">
        <v>17736</v>
      </c>
      <c r="E2215" t="s">
        <v>83</v>
      </c>
      <c r="F2215" t="s">
        <v>4933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6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9954</v>
      </c>
      <c r="B2216" t="s">
        <v>88</v>
      </c>
      <c r="C2216" t="s">
        <v>120</v>
      </c>
      <c r="D2216" t="s">
        <v>17736</v>
      </c>
      <c r="E2216" t="s">
        <v>83</v>
      </c>
      <c r="F2216" t="s">
        <v>4935</v>
      </c>
      <c r="G2216">
        <v>0</v>
      </c>
      <c r="H2216">
        <v>6</v>
      </c>
      <c r="I2216">
        <v>0</v>
      </c>
      <c r="J2216">
        <v>6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9955</v>
      </c>
      <c r="B2217" t="s">
        <v>88</v>
      </c>
      <c r="C2217" t="s">
        <v>120</v>
      </c>
      <c r="D2217" t="s">
        <v>17736</v>
      </c>
      <c r="E2217" t="s">
        <v>83</v>
      </c>
      <c r="F2217" t="s">
        <v>4937</v>
      </c>
      <c r="G2217">
        <v>0</v>
      </c>
      <c r="H2217">
        <v>6</v>
      </c>
      <c r="I2217">
        <v>0</v>
      </c>
      <c r="J2217">
        <v>6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</row>
    <row r="2218" spans="1:17" x14ac:dyDescent="0.2">
      <c r="A2218" t="s">
        <v>19956</v>
      </c>
      <c r="B2218" t="s">
        <v>88</v>
      </c>
      <c r="C2218" t="s">
        <v>120</v>
      </c>
      <c r="D2218" t="s">
        <v>17736</v>
      </c>
      <c r="E2218" t="s">
        <v>83</v>
      </c>
      <c r="F2218" t="s">
        <v>4939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6</v>
      </c>
      <c r="N2218">
        <v>0</v>
      </c>
      <c r="O2218">
        <v>0</v>
      </c>
      <c r="P2218">
        <v>0</v>
      </c>
      <c r="Q2218">
        <v>0</v>
      </c>
    </row>
    <row r="2219" spans="1:17" x14ac:dyDescent="0.2">
      <c r="A2219" t="s">
        <v>19957</v>
      </c>
      <c r="B2219" t="s">
        <v>88</v>
      </c>
      <c r="C2219" t="s">
        <v>120</v>
      </c>
      <c r="D2219" t="s">
        <v>17736</v>
      </c>
      <c r="E2219" t="s">
        <v>83</v>
      </c>
      <c r="F2219" t="s">
        <v>4941</v>
      </c>
      <c r="G2219">
        <v>0</v>
      </c>
      <c r="H2219">
        <v>6</v>
      </c>
      <c r="I2219">
        <v>0</v>
      </c>
      <c r="J2219">
        <v>6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9958</v>
      </c>
      <c r="B2220" t="s">
        <v>88</v>
      </c>
      <c r="C2220" t="s">
        <v>120</v>
      </c>
      <c r="D2220" t="s">
        <v>17736</v>
      </c>
      <c r="E2220" t="s">
        <v>83</v>
      </c>
      <c r="F2220" t="s">
        <v>4943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6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19959</v>
      </c>
      <c r="B2221" t="s">
        <v>88</v>
      </c>
      <c r="C2221" t="s">
        <v>120</v>
      </c>
      <c r="D2221" t="s">
        <v>17736</v>
      </c>
      <c r="E2221" t="s">
        <v>83</v>
      </c>
      <c r="F2221" t="s">
        <v>4925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6</v>
      </c>
      <c r="O2221">
        <v>6</v>
      </c>
      <c r="P2221">
        <v>0</v>
      </c>
      <c r="Q2221">
        <v>0</v>
      </c>
    </row>
    <row r="2222" spans="1:17" x14ac:dyDescent="0.2">
      <c r="A2222" t="s">
        <v>19960</v>
      </c>
      <c r="B2222" t="s">
        <v>88</v>
      </c>
      <c r="C2222" t="s">
        <v>120</v>
      </c>
      <c r="D2222" t="s">
        <v>17736</v>
      </c>
      <c r="E2222" t="s">
        <v>83</v>
      </c>
      <c r="F2222" t="s">
        <v>492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5</v>
      </c>
      <c r="O2222">
        <v>5</v>
      </c>
      <c r="P2222">
        <v>0</v>
      </c>
      <c r="Q2222">
        <v>0</v>
      </c>
    </row>
    <row r="2223" spans="1:17" x14ac:dyDescent="0.2">
      <c r="A2223" t="s">
        <v>19961</v>
      </c>
      <c r="B2223" t="s">
        <v>88</v>
      </c>
      <c r="C2223" t="s">
        <v>120</v>
      </c>
      <c r="D2223" t="s">
        <v>17736</v>
      </c>
      <c r="E2223" t="s">
        <v>83</v>
      </c>
      <c r="F2223" t="s">
        <v>17734</v>
      </c>
      <c r="G2223">
        <v>6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9962</v>
      </c>
      <c r="B2224" t="s">
        <v>88</v>
      </c>
      <c r="C2224" t="s">
        <v>120</v>
      </c>
      <c r="D2224" t="s">
        <v>17736</v>
      </c>
      <c r="E2224" t="s">
        <v>81</v>
      </c>
      <c r="F2224" t="s">
        <v>4929</v>
      </c>
      <c r="G2224">
        <v>0</v>
      </c>
      <c r="H2224">
        <v>10</v>
      </c>
      <c r="I2224">
        <v>0</v>
      </c>
      <c r="J2224">
        <v>8</v>
      </c>
      <c r="K2224">
        <v>2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">
      <c r="A2225" t="s">
        <v>19963</v>
      </c>
      <c r="B2225" t="s">
        <v>88</v>
      </c>
      <c r="C2225" t="s">
        <v>120</v>
      </c>
      <c r="D2225" t="s">
        <v>17736</v>
      </c>
      <c r="E2225" t="s">
        <v>81</v>
      </c>
      <c r="F2225" t="s">
        <v>4931</v>
      </c>
      <c r="G2225">
        <v>0</v>
      </c>
      <c r="H2225">
        <v>10</v>
      </c>
      <c r="I2225">
        <v>0</v>
      </c>
      <c r="J2225">
        <v>8</v>
      </c>
      <c r="K2225">
        <v>2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</row>
    <row r="2226" spans="1:17" x14ac:dyDescent="0.2">
      <c r="A2226" t="s">
        <v>19964</v>
      </c>
      <c r="B2226" t="s">
        <v>88</v>
      </c>
      <c r="C2226" t="s">
        <v>120</v>
      </c>
      <c r="D2226" t="s">
        <v>17736</v>
      </c>
      <c r="E2226" t="s">
        <v>81</v>
      </c>
      <c r="F2226" t="s">
        <v>4933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10</v>
      </c>
      <c r="N2226">
        <v>0</v>
      </c>
      <c r="O2226">
        <v>0</v>
      </c>
      <c r="P2226">
        <v>0</v>
      </c>
      <c r="Q2226">
        <v>0</v>
      </c>
    </row>
    <row r="2227" spans="1:17" x14ac:dyDescent="0.2">
      <c r="A2227" t="s">
        <v>19965</v>
      </c>
      <c r="B2227" t="s">
        <v>88</v>
      </c>
      <c r="C2227" t="s">
        <v>120</v>
      </c>
      <c r="D2227" t="s">
        <v>17736</v>
      </c>
      <c r="E2227" t="s">
        <v>81</v>
      </c>
      <c r="F2227" t="s">
        <v>4935</v>
      </c>
      <c r="G2227">
        <v>0</v>
      </c>
      <c r="H2227">
        <v>10</v>
      </c>
      <c r="I2227">
        <v>0</v>
      </c>
      <c r="J2227">
        <v>8</v>
      </c>
      <c r="K2227">
        <v>2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19966</v>
      </c>
      <c r="B2228" t="s">
        <v>88</v>
      </c>
      <c r="C2228" t="s">
        <v>187</v>
      </c>
      <c r="D2228" t="s">
        <v>17736</v>
      </c>
      <c r="E2228" t="s">
        <v>81</v>
      </c>
      <c r="F2228" t="s">
        <v>4931</v>
      </c>
      <c r="G2228">
        <v>0</v>
      </c>
      <c r="H2228">
        <v>17</v>
      </c>
      <c r="I2228">
        <v>1</v>
      </c>
      <c r="J2228">
        <v>14</v>
      </c>
      <c r="K2228">
        <v>2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9967</v>
      </c>
      <c r="B2229" t="s">
        <v>88</v>
      </c>
      <c r="C2229" t="s">
        <v>187</v>
      </c>
      <c r="D2229" t="s">
        <v>17736</v>
      </c>
      <c r="E2229" t="s">
        <v>81</v>
      </c>
      <c r="F2229" t="s">
        <v>4933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17</v>
      </c>
      <c r="N2229">
        <v>0</v>
      </c>
      <c r="O2229">
        <v>0</v>
      </c>
      <c r="P2229">
        <v>0</v>
      </c>
      <c r="Q2229">
        <v>0</v>
      </c>
    </row>
    <row r="2230" spans="1:17" x14ac:dyDescent="0.2">
      <c r="A2230" t="s">
        <v>19968</v>
      </c>
      <c r="B2230" t="s">
        <v>88</v>
      </c>
      <c r="C2230" t="s">
        <v>187</v>
      </c>
      <c r="D2230" t="s">
        <v>17736</v>
      </c>
      <c r="E2230" t="s">
        <v>81</v>
      </c>
      <c r="F2230" t="s">
        <v>4935</v>
      </c>
      <c r="G2230">
        <v>0</v>
      </c>
      <c r="H2230">
        <v>17</v>
      </c>
      <c r="I2230">
        <v>1</v>
      </c>
      <c r="J2230">
        <v>14</v>
      </c>
      <c r="K2230">
        <v>2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9969</v>
      </c>
      <c r="B2231" t="s">
        <v>88</v>
      </c>
      <c r="C2231" t="s">
        <v>187</v>
      </c>
      <c r="D2231" t="s">
        <v>17736</v>
      </c>
      <c r="E2231" t="s">
        <v>81</v>
      </c>
      <c r="F2231" t="s">
        <v>4937</v>
      </c>
      <c r="G2231">
        <v>0</v>
      </c>
      <c r="H2231">
        <v>17</v>
      </c>
      <c r="I2231">
        <v>1</v>
      </c>
      <c r="J2231">
        <v>14</v>
      </c>
      <c r="K2231">
        <v>2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9970</v>
      </c>
      <c r="B2232" t="s">
        <v>88</v>
      </c>
      <c r="C2232" t="s">
        <v>187</v>
      </c>
      <c r="D2232" t="s">
        <v>17736</v>
      </c>
      <c r="E2232" t="s">
        <v>81</v>
      </c>
      <c r="F2232" t="s">
        <v>4939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7</v>
      </c>
      <c r="N2232">
        <v>0</v>
      </c>
      <c r="O2232">
        <v>0</v>
      </c>
      <c r="P2232">
        <v>0</v>
      </c>
      <c r="Q2232">
        <v>0</v>
      </c>
    </row>
    <row r="2233" spans="1:17" x14ac:dyDescent="0.2">
      <c r="A2233" t="s">
        <v>19971</v>
      </c>
      <c r="B2233" t="s">
        <v>88</v>
      </c>
      <c r="C2233" t="s">
        <v>187</v>
      </c>
      <c r="D2233" t="s">
        <v>17736</v>
      </c>
      <c r="E2233" t="s">
        <v>81</v>
      </c>
      <c r="F2233" t="s">
        <v>4941</v>
      </c>
      <c r="G2233">
        <v>0</v>
      </c>
      <c r="H2233">
        <v>17</v>
      </c>
      <c r="I2233">
        <v>1</v>
      </c>
      <c r="J2233">
        <v>14</v>
      </c>
      <c r="K2233">
        <v>2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</row>
    <row r="2234" spans="1:17" x14ac:dyDescent="0.2">
      <c r="A2234" t="s">
        <v>19972</v>
      </c>
      <c r="B2234" t="s">
        <v>88</v>
      </c>
      <c r="C2234" t="s">
        <v>187</v>
      </c>
      <c r="D2234" t="s">
        <v>17736</v>
      </c>
      <c r="E2234" t="s">
        <v>81</v>
      </c>
      <c r="F2234" t="s">
        <v>4943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7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9973</v>
      </c>
      <c r="B2235" t="s">
        <v>88</v>
      </c>
      <c r="C2235" t="s">
        <v>187</v>
      </c>
      <c r="D2235" t="s">
        <v>17736</v>
      </c>
      <c r="E2235" t="s">
        <v>81</v>
      </c>
      <c r="F2235" t="s">
        <v>4925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17</v>
      </c>
      <c r="O2235">
        <v>16</v>
      </c>
      <c r="P2235">
        <v>1</v>
      </c>
      <c r="Q2235">
        <v>0</v>
      </c>
    </row>
    <row r="2236" spans="1:17" x14ac:dyDescent="0.2">
      <c r="A2236" t="s">
        <v>19974</v>
      </c>
      <c r="B2236" t="s">
        <v>88</v>
      </c>
      <c r="C2236" t="s">
        <v>187</v>
      </c>
      <c r="D2236" t="s">
        <v>17736</v>
      </c>
      <c r="E2236" t="s">
        <v>81</v>
      </c>
      <c r="F2236" t="s">
        <v>4927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17</v>
      </c>
      <c r="O2236">
        <v>16</v>
      </c>
      <c r="P2236">
        <v>1</v>
      </c>
      <c r="Q2236">
        <v>0</v>
      </c>
    </row>
    <row r="2237" spans="1:17" x14ac:dyDescent="0.2">
      <c r="A2237" t="s">
        <v>19975</v>
      </c>
      <c r="B2237" t="s">
        <v>88</v>
      </c>
      <c r="C2237" t="s">
        <v>187</v>
      </c>
      <c r="D2237" t="s">
        <v>17736</v>
      </c>
      <c r="E2237" t="s">
        <v>81</v>
      </c>
      <c r="F2237" t="s">
        <v>17734</v>
      </c>
      <c r="G2237">
        <v>17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19976</v>
      </c>
      <c r="B2238" t="s">
        <v>88</v>
      </c>
      <c r="C2238" t="s">
        <v>187</v>
      </c>
      <c r="D2238" t="s">
        <v>17748</v>
      </c>
      <c r="E2238" t="s">
        <v>83</v>
      </c>
      <c r="F2238" t="s">
        <v>17749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1</v>
      </c>
      <c r="O2238">
        <v>0</v>
      </c>
      <c r="P2238">
        <v>1</v>
      </c>
      <c r="Q2238">
        <v>0</v>
      </c>
    </row>
    <row r="2239" spans="1:17" x14ac:dyDescent="0.2">
      <c r="A2239" t="s">
        <v>19977</v>
      </c>
      <c r="B2239" t="s">
        <v>88</v>
      </c>
      <c r="C2239" t="s">
        <v>187</v>
      </c>
      <c r="D2239" t="s">
        <v>17748</v>
      </c>
      <c r="E2239" t="s">
        <v>83</v>
      </c>
      <c r="F2239" t="s">
        <v>17734</v>
      </c>
      <c r="G2239">
        <v>1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 x14ac:dyDescent="0.2">
      <c r="A2240" t="s">
        <v>19978</v>
      </c>
      <c r="B2240" t="s">
        <v>88</v>
      </c>
      <c r="C2240" t="s">
        <v>187</v>
      </c>
      <c r="D2240" t="s">
        <v>17748</v>
      </c>
      <c r="E2240" t="s">
        <v>81</v>
      </c>
      <c r="F2240" t="s">
        <v>17749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2</v>
      </c>
      <c r="O2240">
        <v>0</v>
      </c>
      <c r="P2240">
        <v>0</v>
      </c>
      <c r="Q2240">
        <v>2</v>
      </c>
    </row>
    <row r="2241" spans="1:17" x14ac:dyDescent="0.2">
      <c r="A2241" t="s">
        <v>19979</v>
      </c>
      <c r="B2241" t="s">
        <v>88</v>
      </c>
      <c r="C2241" t="s">
        <v>187</v>
      </c>
      <c r="D2241" t="s">
        <v>17748</v>
      </c>
      <c r="E2241" t="s">
        <v>81</v>
      </c>
      <c r="F2241" t="s">
        <v>17734</v>
      </c>
      <c r="G2241">
        <v>2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19980</v>
      </c>
      <c r="B2242" t="s">
        <v>88</v>
      </c>
      <c r="C2242" t="s">
        <v>187</v>
      </c>
      <c r="D2242" t="s">
        <v>17754</v>
      </c>
      <c r="E2242" t="s">
        <v>83</v>
      </c>
      <c r="F2242" t="s">
        <v>17734</v>
      </c>
      <c r="G2242">
        <v>1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19981</v>
      </c>
      <c r="B2243" t="s">
        <v>88</v>
      </c>
      <c r="C2243" t="s">
        <v>188</v>
      </c>
      <c r="D2243" t="s">
        <v>17768</v>
      </c>
      <c r="E2243" t="s">
        <v>83</v>
      </c>
      <c r="F2243" t="s">
        <v>17734</v>
      </c>
      <c r="G2243">
        <v>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19982</v>
      </c>
      <c r="B2244" t="s">
        <v>88</v>
      </c>
      <c r="C2244" t="s">
        <v>188</v>
      </c>
      <c r="D2244" t="s">
        <v>17768</v>
      </c>
      <c r="E2244" t="s">
        <v>81</v>
      </c>
      <c r="F2244" t="s">
        <v>17734</v>
      </c>
      <c r="G2244">
        <v>1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19983</v>
      </c>
      <c r="B2245" t="s">
        <v>88</v>
      </c>
      <c r="C2245" t="s">
        <v>188</v>
      </c>
      <c r="D2245" t="s">
        <v>17736</v>
      </c>
      <c r="E2245" t="s">
        <v>83</v>
      </c>
      <c r="F2245" t="s">
        <v>4929</v>
      </c>
      <c r="G2245">
        <v>0</v>
      </c>
      <c r="H2245">
        <v>9</v>
      </c>
      <c r="I2245">
        <v>0</v>
      </c>
      <c r="J2245">
        <v>9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</row>
    <row r="2246" spans="1:17" x14ac:dyDescent="0.2">
      <c r="A2246" t="s">
        <v>19984</v>
      </c>
      <c r="B2246" t="s">
        <v>88</v>
      </c>
      <c r="C2246" t="s">
        <v>188</v>
      </c>
      <c r="D2246" t="s">
        <v>17736</v>
      </c>
      <c r="E2246" t="s">
        <v>83</v>
      </c>
      <c r="F2246" t="s">
        <v>4931</v>
      </c>
      <c r="G2246">
        <v>0</v>
      </c>
      <c r="H2246">
        <v>9</v>
      </c>
      <c r="I2246">
        <v>0</v>
      </c>
      <c r="J2246">
        <v>8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 x14ac:dyDescent="0.2">
      <c r="A2247" t="s">
        <v>19985</v>
      </c>
      <c r="B2247" t="s">
        <v>88</v>
      </c>
      <c r="C2247" t="s">
        <v>188</v>
      </c>
      <c r="D2247" t="s">
        <v>17736</v>
      </c>
      <c r="E2247" t="s">
        <v>83</v>
      </c>
      <c r="F2247" t="s">
        <v>4933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9</v>
      </c>
      <c r="N2247">
        <v>0</v>
      </c>
      <c r="O2247">
        <v>0</v>
      </c>
      <c r="P2247">
        <v>0</v>
      </c>
      <c r="Q2247">
        <v>0</v>
      </c>
    </row>
    <row r="2248" spans="1:17" x14ac:dyDescent="0.2">
      <c r="A2248" t="s">
        <v>19986</v>
      </c>
      <c r="B2248" t="s">
        <v>88</v>
      </c>
      <c r="C2248" t="s">
        <v>188</v>
      </c>
      <c r="D2248" t="s">
        <v>17736</v>
      </c>
      <c r="E2248" t="s">
        <v>83</v>
      </c>
      <c r="F2248" t="s">
        <v>4935</v>
      </c>
      <c r="G2248">
        <v>0</v>
      </c>
      <c r="H2248">
        <v>9</v>
      </c>
      <c r="I2248">
        <v>0</v>
      </c>
      <c r="J2248">
        <v>8</v>
      </c>
      <c r="K2248">
        <v>1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19987</v>
      </c>
      <c r="B2249" t="s">
        <v>88</v>
      </c>
      <c r="C2249" t="s">
        <v>188</v>
      </c>
      <c r="D2249" t="s">
        <v>17736</v>
      </c>
      <c r="E2249" t="s">
        <v>83</v>
      </c>
      <c r="F2249" t="s">
        <v>4937</v>
      </c>
      <c r="G2249">
        <v>0</v>
      </c>
      <c r="H2249">
        <v>9</v>
      </c>
      <c r="I2249">
        <v>0</v>
      </c>
      <c r="J2249">
        <v>9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</row>
    <row r="2250" spans="1:17" x14ac:dyDescent="0.2">
      <c r="A2250" t="s">
        <v>19988</v>
      </c>
      <c r="B2250" t="s">
        <v>88</v>
      </c>
      <c r="C2250" t="s">
        <v>188</v>
      </c>
      <c r="D2250" t="s">
        <v>17736</v>
      </c>
      <c r="E2250" t="s">
        <v>83</v>
      </c>
      <c r="F2250" t="s">
        <v>4939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9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19989</v>
      </c>
      <c r="B2251" t="s">
        <v>88</v>
      </c>
      <c r="C2251" t="s">
        <v>188</v>
      </c>
      <c r="D2251" t="s">
        <v>17736</v>
      </c>
      <c r="E2251" t="s">
        <v>83</v>
      </c>
      <c r="F2251" t="s">
        <v>4941</v>
      </c>
      <c r="G2251">
        <v>0</v>
      </c>
      <c r="H2251">
        <v>9</v>
      </c>
      <c r="I2251">
        <v>0</v>
      </c>
      <c r="J2251">
        <v>8</v>
      </c>
      <c r="K2251">
        <v>1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 x14ac:dyDescent="0.2">
      <c r="A2252" t="s">
        <v>19990</v>
      </c>
      <c r="B2252" t="s">
        <v>88</v>
      </c>
      <c r="C2252" t="s">
        <v>188</v>
      </c>
      <c r="D2252" t="s">
        <v>17736</v>
      </c>
      <c r="E2252" t="s">
        <v>83</v>
      </c>
      <c r="F2252" t="s">
        <v>4943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9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19991</v>
      </c>
      <c r="B2253" t="s">
        <v>88</v>
      </c>
      <c r="C2253" t="s">
        <v>188</v>
      </c>
      <c r="D2253" t="s">
        <v>17736</v>
      </c>
      <c r="E2253" t="s">
        <v>83</v>
      </c>
      <c r="F2253" t="s">
        <v>4925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9</v>
      </c>
      <c r="O2253">
        <v>9</v>
      </c>
      <c r="P2253">
        <v>0</v>
      </c>
      <c r="Q2253">
        <v>0</v>
      </c>
    </row>
    <row r="2254" spans="1:17" x14ac:dyDescent="0.2">
      <c r="A2254" t="s">
        <v>19992</v>
      </c>
      <c r="B2254" t="s">
        <v>88</v>
      </c>
      <c r="C2254" t="s">
        <v>188</v>
      </c>
      <c r="D2254" t="s">
        <v>17736</v>
      </c>
      <c r="E2254" t="s">
        <v>83</v>
      </c>
      <c r="F2254" t="s">
        <v>4927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9</v>
      </c>
      <c r="O2254">
        <v>9</v>
      </c>
      <c r="P2254">
        <v>0</v>
      </c>
      <c r="Q2254">
        <v>0</v>
      </c>
    </row>
    <row r="2255" spans="1:17" x14ac:dyDescent="0.2">
      <c r="A2255" t="s">
        <v>19993</v>
      </c>
      <c r="B2255" t="s">
        <v>88</v>
      </c>
      <c r="C2255" t="s">
        <v>188</v>
      </c>
      <c r="D2255" t="s">
        <v>17736</v>
      </c>
      <c r="E2255" t="s">
        <v>83</v>
      </c>
      <c r="F2255" t="s">
        <v>17734</v>
      </c>
      <c r="G2255">
        <v>9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">
      <c r="A2256" t="s">
        <v>19994</v>
      </c>
      <c r="B2256" t="s">
        <v>88</v>
      </c>
      <c r="C2256" t="s">
        <v>188</v>
      </c>
      <c r="D2256" t="s">
        <v>17736</v>
      </c>
      <c r="E2256" t="s">
        <v>81</v>
      </c>
      <c r="F2256" t="s">
        <v>4929</v>
      </c>
      <c r="G2256">
        <v>0</v>
      </c>
      <c r="H2256">
        <v>3</v>
      </c>
      <c r="I2256">
        <v>1</v>
      </c>
      <c r="J2256">
        <v>2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</row>
    <row r="2257" spans="1:17" x14ac:dyDescent="0.2">
      <c r="A2257" t="s">
        <v>19995</v>
      </c>
      <c r="B2257" t="s">
        <v>88</v>
      </c>
      <c r="C2257" t="s">
        <v>188</v>
      </c>
      <c r="D2257" t="s">
        <v>17736</v>
      </c>
      <c r="E2257" t="s">
        <v>81</v>
      </c>
      <c r="F2257" t="s">
        <v>4931</v>
      </c>
      <c r="G2257">
        <v>0</v>
      </c>
      <c r="H2257">
        <v>3</v>
      </c>
      <c r="I2257">
        <v>1</v>
      </c>
      <c r="J2257">
        <v>2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19996</v>
      </c>
      <c r="B2258" t="s">
        <v>88</v>
      </c>
      <c r="C2258" t="s">
        <v>253</v>
      </c>
      <c r="D2258" t="s">
        <v>17736</v>
      </c>
      <c r="E2258" t="s">
        <v>83</v>
      </c>
      <c r="F2258" t="s">
        <v>4943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36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19997</v>
      </c>
      <c r="B2259" t="s">
        <v>88</v>
      </c>
      <c r="C2259" t="s">
        <v>253</v>
      </c>
      <c r="D2259" t="s">
        <v>17736</v>
      </c>
      <c r="E2259" t="s">
        <v>83</v>
      </c>
      <c r="F2259" t="s">
        <v>4925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36</v>
      </c>
      <c r="O2259">
        <v>33</v>
      </c>
      <c r="P2259">
        <v>2</v>
      </c>
      <c r="Q2259">
        <v>1</v>
      </c>
    </row>
    <row r="2260" spans="1:17" x14ac:dyDescent="0.2">
      <c r="A2260" t="s">
        <v>19998</v>
      </c>
      <c r="B2260" t="s">
        <v>88</v>
      </c>
      <c r="C2260" t="s">
        <v>253</v>
      </c>
      <c r="D2260" t="s">
        <v>17736</v>
      </c>
      <c r="E2260" t="s">
        <v>83</v>
      </c>
      <c r="F2260" t="s">
        <v>4927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35</v>
      </c>
      <c r="O2260">
        <v>32</v>
      </c>
      <c r="P2260">
        <v>2</v>
      </c>
      <c r="Q2260">
        <v>1</v>
      </c>
    </row>
    <row r="2261" spans="1:17" x14ac:dyDescent="0.2">
      <c r="A2261" t="s">
        <v>19999</v>
      </c>
      <c r="B2261" t="s">
        <v>88</v>
      </c>
      <c r="C2261" t="s">
        <v>253</v>
      </c>
      <c r="D2261" t="s">
        <v>17736</v>
      </c>
      <c r="E2261" t="s">
        <v>83</v>
      </c>
      <c r="F2261" t="s">
        <v>17734</v>
      </c>
      <c r="G2261">
        <v>36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20000</v>
      </c>
      <c r="B2262" t="s">
        <v>88</v>
      </c>
      <c r="C2262" t="s">
        <v>253</v>
      </c>
      <c r="D2262" t="s">
        <v>17736</v>
      </c>
      <c r="E2262" t="s">
        <v>81</v>
      </c>
      <c r="F2262" t="s">
        <v>4929</v>
      </c>
      <c r="G2262">
        <v>0</v>
      </c>
      <c r="H2262">
        <v>28</v>
      </c>
      <c r="I2262">
        <v>3</v>
      </c>
      <c r="J2262">
        <v>20</v>
      </c>
      <c r="K2262">
        <v>4</v>
      </c>
      <c r="L2262">
        <v>1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">
      <c r="A2263" t="s">
        <v>20001</v>
      </c>
      <c r="B2263" t="s">
        <v>88</v>
      </c>
      <c r="C2263" t="s">
        <v>253</v>
      </c>
      <c r="D2263" t="s">
        <v>17736</v>
      </c>
      <c r="E2263" t="s">
        <v>81</v>
      </c>
      <c r="F2263" t="s">
        <v>4931</v>
      </c>
      <c r="G2263">
        <v>0</v>
      </c>
      <c r="H2263">
        <v>28</v>
      </c>
      <c r="I2263">
        <v>2</v>
      </c>
      <c r="J2263">
        <v>19</v>
      </c>
      <c r="K2263">
        <v>4</v>
      </c>
      <c r="L2263">
        <v>3</v>
      </c>
      <c r="M2263">
        <v>0</v>
      </c>
      <c r="N2263">
        <v>0</v>
      </c>
      <c r="O2263">
        <v>0</v>
      </c>
      <c r="P2263">
        <v>0</v>
      </c>
      <c r="Q2263">
        <v>0</v>
      </c>
    </row>
    <row r="2264" spans="1:17" x14ac:dyDescent="0.2">
      <c r="A2264" t="s">
        <v>20002</v>
      </c>
      <c r="B2264" t="s">
        <v>88</v>
      </c>
      <c r="C2264" t="s">
        <v>253</v>
      </c>
      <c r="D2264" t="s">
        <v>17736</v>
      </c>
      <c r="E2264" t="s">
        <v>81</v>
      </c>
      <c r="F2264" t="s">
        <v>4933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8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20003</v>
      </c>
      <c r="B2265" t="s">
        <v>88</v>
      </c>
      <c r="C2265" t="s">
        <v>253</v>
      </c>
      <c r="D2265" t="s">
        <v>17736</v>
      </c>
      <c r="E2265" t="s">
        <v>81</v>
      </c>
      <c r="F2265" t="s">
        <v>4935</v>
      </c>
      <c r="G2265">
        <v>0</v>
      </c>
      <c r="H2265">
        <v>28</v>
      </c>
      <c r="I2265">
        <v>2</v>
      </c>
      <c r="J2265">
        <v>19</v>
      </c>
      <c r="K2265">
        <v>4</v>
      </c>
      <c r="L2265">
        <v>3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20004</v>
      </c>
      <c r="B2266" t="s">
        <v>88</v>
      </c>
      <c r="C2266" t="s">
        <v>253</v>
      </c>
      <c r="D2266" t="s">
        <v>17736</v>
      </c>
      <c r="E2266" t="s">
        <v>81</v>
      </c>
      <c r="F2266" t="s">
        <v>4937</v>
      </c>
      <c r="G2266">
        <v>0</v>
      </c>
      <c r="H2266">
        <v>28</v>
      </c>
      <c r="I2266">
        <v>2</v>
      </c>
      <c r="J2266">
        <v>20</v>
      </c>
      <c r="K2266">
        <v>5</v>
      </c>
      <c r="L2266">
        <v>1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20005</v>
      </c>
      <c r="B2267" t="s">
        <v>88</v>
      </c>
      <c r="C2267" t="s">
        <v>253</v>
      </c>
      <c r="D2267" t="s">
        <v>17736</v>
      </c>
      <c r="E2267" t="s">
        <v>81</v>
      </c>
      <c r="F2267" t="s">
        <v>4939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8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20006</v>
      </c>
      <c r="B2268" t="s">
        <v>88</v>
      </c>
      <c r="C2268" t="s">
        <v>253</v>
      </c>
      <c r="D2268" t="s">
        <v>17736</v>
      </c>
      <c r="E2268" t="s">
        <v>81</v>
      </c>
      <c r="F2268" t="s">
        <v>4941</v>
      </c>
      <c r="G2268">
        <v>0</v>
      </c>
      <c r="H2268">
        <v>28</v>
      </c>
      <c r="I2268">
        <v>2</v>
      </c>
      <c r="J2268">
        <v>20</v>
      </c>
      <c r="K2268">
        <v>3</v>
      </c>
      <c r="L2268">
        <v>3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20007</v>
      </c>
      <c r="B2269" t="s">
        <v>88</v>
      </c>
      <c r="C2269" t="s">
        <v>253</v>
      </c>
      <c r="D2269" t="s">
        <v>17736</v>
      </c>
      <c r="E2269" t="s">
        <v>81</v>
      </c>
      <c r="F2269" t="s">
        <v>4943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8</v>
      </c>
      <c r="N2269">
        <v>0</v>
      </c>
      <c r="O2269">
        <v>0</v>
      </c>
      <c r="P2269">
        <v>0</v>
      </c>
      <c r="Q2269">
        <v>0</v>
      </c>
    </row>
    <row r="2270" spans="1:17" x14ac:dyDescent="0.2">
      <c r="A2270" t="s">
        <v>20008</v>
      </c>
      <c r="B2270" t="s">
        <v>88</v>
      </c>
      <c r="C2270" t="s">
        <v>253</v>
      </c>
      <c r="D2270" t="s">
        <v>17736</v>
      </c>
      <c r="E2270" t="s">
        <v>81</v>
      </c>
      <c r="F2270" t="s">
        <v>4925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28</v>
      </c>
      <c r="O2270">
        <v>27</v>
      </c>
      <c r="P2270">
        <v>1</v>
      </c>
      <c r="Q2270">
        <v>0</v>
      </c>
    </row>
    <row r="2271" spans="1:17" x14ac:dyDescent="0.2">
      <c r="A2271" t="s">
        <v>20009</v>
      </c>
      <c r="B2271" t="s">
        <v>88</v>
      </c>
      <c r="C2271" t="s">
        <v>253</v>
      </c>
      <c r="D2271" t="s">
        <v>17736</v>
      </c>
      <c r="E2271" t="s">
        <v>81</v>
      </c>
      <c r="F2271" t="s">
        <v>4927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28</v>
      </c>
      <c r="O2271">
        <v>27</v>
      </c>
      <c r="P2271">
        <v>1</v>
      </c>
      <c r="Q2271">
        <v>0</v>
      </c>
    </row>
    <row r="2272" spans="1:17" x14ac:dyDescent="0.2">
      <c r="A2272" t="s">
        <v>20010</v>
      </c>
      <c r="B2272" t="s">
        <v>88</v>
      </c>
      <c r="C2272" t="s">
        <v>253</v>
      </c>
      <c r="D2272" t="s">
        <v>17736</v>
      </c>
      <c r="E2272" t="s">
        <v>81</v>
      </c>
      <c r="F2272" t="s">
        <v>17734</v>
      </c>
      <c r="G2272">
        <v>28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20011</v>
      </c>
      <c r="B2273" t="s">
        <v>88</v>
      </c>
      <c r="C2273" t="s">
        <v>253</v>
      </c>
      <c r="D2273" t="s">
        <v>17748</v>
      </c>
      <c r="E2273" t="s">
        <v>81</v>
      </c>
      <c r="F2273" t="s">
        <v>17749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3</v>
      </c>
      <c r="O2273">
        <v>3</v>
      </c>
      <c r="P2273">
        <v>0</v>
      </c>
      <c r="Q2273">
        <v>0</v>
      </c>
    </row>
    <row r="2274" spans="1:17" x14ac:dyDescent="0.2">
      <c r="A2274" t="s">
        <v>20012</v>
      </c>
      <c r="B2274" t="s">
        <v>88</v>
      </c>
      <c r="C2274" t="s">
        <v>253</v>
      </c>
      <c r="D2274" t="s">
        <v>17748</v>
      </c>
      <c r="E2274" t="s">
        <v>81</v>
      </c>
      <c r="F2274" t="s">
        <v>17734</v>
      </c>
      <c r="G2274">
        <v>3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</row>
    <row r="2275" spans="1:17" x14ac:dyDescent="0.2">
      <c r="A2275" t="s">
        <v>20013</v>
      </c>
      <c r="B2275" t="s">
        <v>88</v>
      </c>
      <c r="C2275" t="s">
        <v>253</v>
      </c>
      <c r="D2275" t="s">
        <v>17754</v>
      </c>
      <c r="E2275" t="s">
        <v>83</v>
      </c>
      <c r="F2275" t="s">
        <v>17734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</row>
    <row r="2276" spans="1:17" x14ac:dyDescent="0.2">
      <c r="A2276" t="s">
        <v>20014</v>
      </c>
      <c r="B2276" t="s">
        <v>88</v>
      </c>
      <c r="C2276" t="s">
        <v>254</v>
      </c>
      <c r="D2276" t="s">
        <v>17736</v>
      </c>
      <c r="E2276" t="s">
        <v>83</v>
      </c>
      <c r="F2276" t="s">
        <v>4929</v>
      </c>
      <c r="G2276">
        <v>0</v>
      </c>
      <c r="H2276">
        <v>6</v>
      </c>
      <c r="I2276">
        <v>1</v>
      </c>
      <c r="J2276">
        <v>5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20015</v>
      </c>
      <c r="B2277" t="s">
        <v>88</v>
      </c>
      <c r="C2277" t="s">
        <v>254</v>
      </c>
      <c r="D2277" t="s">
        <v>17736</v>
      </c>
      <c r="E2277" t="s">
        <v>83</v>
      </c>
      <c r="F2277" t="s">
        <v>4931</v>
      </c>
      <c r="G2277">
        <v>0</v>
      </c>
      <c r="H2277">
        <v>6</v>
      </c>
      <c r="I2277">
        <v>1</v>
      </c>
      <c r="J2277">
        <v>5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20016</v>
      </c>
      <c r="B2278" t="s">
        <v>88</v>
      </c>
      <c r="C2278" t="s">
        <v>254</v>
      </c>
      <c r="D2278" t="s">
        <v>17736</v>
      </c>
      <c r="E2278" t="s">
        <v>83</v>
      </c>
      <c r="F2278" t="s">
        <v>4933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6</v>
      </c>
      <c r="N2278">
        <v>0</v>
      </c>
      <c r="O2278">
        <v>0</v>
      </c>
      <c r="P2278">
        <v>0</v>
      </c>
      <c r="Q2278">
        <v>0</v>
      </c>
    </row>
    <row r="2279" spans="1:17" x14ac:dyDescent="0.2">
      <c r="A2279" t="s">
        <v>20017</v>
      </c>
      <c r="B2279" t="s">
        <v>88</v>
      </c>
      <c r="C2279" t="s">
        <v>254</v>
      </c>
      <c r="D2279" t="s">
        <v>17736</v>
      </c>
      <c r="E2279" t="s">
        <v>83</v>
      </c>
      <c r="F2279" t="s">
        <v>4935</v>
      </c>
      <c r="G2279">
        <v>0</v>
      </c>
      <c r="H2279">
        <v>6</v>
      </c>
      <c r="I2279">
        <v>1</v>
      </c>
      <c r="J2279">
        <v>5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 x14ac:dyDescent="0.2">
      <c r="A2280" t="s">
        <v>20018</v>
      </c>
      <c r="B2280" t="s">
        <v>88</v>
      </c>
      <c r="C2280" t="s">
        <v>254</v>
      </c>
      <c r="D2280" t="s">
        <v>17736</v>
      </c>
      <c r="E2280" t="s">
        <v>83</v>
      </c>
      <c r="F2280" t="s">
        <v>4937</v>
      </c>
      <c r="G2280">
        <v>0</v>
      </c>
      <c r="H2280">
        <v>6</v>
      </c>
      <c r="I2280">
        <v>1</v>
      </c>
      <c r="J2280">
        <v>5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20019</v>
      </c>
      <c r="B2281" t="s">
        <v>88</v>
      </c>
      <c r="C2281" t="s">
        <v>254</v>
      </c>
      <c r="D2281" t="s">
        <v>17736</v>
      </c>
      <c r="E2281" t="s">
        <v>83</v>
      </c>
      <c r="F2281" t="s">
        <v>4939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6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20020</v>
      </c>
      <c r="B2282" t="s">
        <v>88</v>
      </c>
      <c r="C2282" t="s">
        <v>254</v>
      </c>
      <c r="D2282" t="s">
        <v>17736</v>
      </c>
      <c r="E2282" t="s">
        <v>83</v>
      </c>
      <c r="F2282" t="s">
        <v>4941</v>
      </c>
      <c r="G2282">
        <v>0</v>
      </c>
      <c r="H2282">
        <v>6</v>
      </c>
      <c r="I2282">
        <v>1</v>
      </c>
      <c r="J2282">
        <v>5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20021</v>
      </c>
      <c r="B2283" t="s">
        <v>88</v>
      </c>
      <c r="C2283" t="s">
        <v>254</v>
      </c>
      <c r="D2283" t="s">
        <v>17736</v>
      </c>
      <c r="E2283" t="s">
        <v>83</v>
      </c>
      <c r="F2283" t="s">
        <v>4943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6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20022</v>
      </c>
      <c r="B2284" t="s">
        <v>88</v>
      </c>
      <c r="C2284" t="s">
        <v>254</v>
      </c>
      <c r="D2284" t="s">
        <v>17736</v>
      </c>
      <c r="E2284" t="s">
        <v>83</v>
      </c>
      <c r="F2284" t="s">
        <v>4925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6</v>
      </c>
      <c r="O2284">
        <v>6</v>
      </c>
      <c r="P2284">
        <v>0</v>
      </c>
      <c r="Q2284">
        <v>0</v>
      </c>
    </row>
    <row r="2285" spans="1:17" x14ac:dyDescent="0.2">
      <c r="A2285" t="s">
        <v>20023</v>
      </c>
      <c r="B2285" t="s">
        <v>88</v>
      </c>
      <c r="C2285" t="s">
        <v>254</v>
      </c>
      <c r="D2285" t="s">
        <v>17736</v>
      </c>
      <c r="E2285" t="s">
        <v>83</v>
      </c>
      <c r="F2285" t="s">
        <v>4927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6</v>
      </c>
      <c r="O2285">
        <v>6</v>
      </c>
      <c r="P2285">
        <v>0</v>
      </c>
      <c r="Q2285">
        <v>0</v>
      </c>
    </row>
    <row r="2286" spans="1:17" x14ac:dyDescent="0.2">
      <c r="A2286" t="s">
        <v>20024</v>
      </c>
      <c r="B2286" t="s">
        <v>88</v>
      </c>
      <c r="C2286" t="s">
        <v>254</v>
      </c>
      <c r="D2286" t="s">
        <v>17736</v>
      </c>
      <c r="E2286" t="s">
        <v>83</v>
      </c>
      <c r="F2286" t="s">
        <v>17734</v>
      </c>
      <c r="G2286">
        <v>6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20025</v>
      </c>
      <c r="B2287" t="s">
        <v>88</v>
      </c>
      <c r="C2287" t="s">
        <v>254</v>
      </c>
      <c r="D2287" t="s">
        <v>17736</v>
      </c>
      <c r="E2287" t="s">
        <v>81</v>
      </c>
      <c r="F2287" t="s">
        <v>4929</v>
      </c>
      <c r="G2287">
        <v>0</v>
      </c>
      <c r="H2287">
        <v>15</v>
      </c>
      <c r="I2287">
        <v>1</v>
      </c>
      <c r="J2287">
        <v>12</v>
      </c>
      <c r="K2287">
        <v>1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20026</v>
      </c>
      <c r="B2288" t="s">
        <v>89</v>
      </c>
      <c r="C2288" t="s">
        <v>201</v>
      </c>
      <c r="D2288" t="s">
        <v>17736</v>
      </c>
      <c r="E2288" t="s">
        <v>81</v>
      </c>
      <c r="F2288" t="s">
        <v>4943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40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20027</v>
      </c>
      <c r="B2289" t="s">
        <v>89</v>
      </c>
      <c r="C2289" t="s">
        <v>201</v>
      </c>
      <c r="D2289" t="s">
        <v>17736</v>
      </c>
      <c r="E2289" t="s">
        <v>81</v>
      </c>
      <c r="F2289" t="s">
        <v>4925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24</v>
      </c>
      <c r="O2289">
        <v>22</v>
      </c>
      <c r="P2289">
        <v>2</v>
      </c>
      <c r="Q2289">
        <v>0</v>
      </c>
    </row>
    <row r="2290" spans="1:17" x14ac:dyDescent="0.2">
      <c r="A2290" t="s">
        <v>20028</v>
      </c>
      <c r="B2290" t="s">
        <v>89</v>
      </c>
      <c r="C2290" t="s">
        <v>201</v>
      </c>
      <c r="D2290" t="s">
        <v>17736</v>
      </c>
      <c r="E2290" t="s">
        <v>81</v>
      </c>
      <c r="F2290" t="s">
        <v>4927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20</v>
      </c>
      <c r="O2290">
        <v>19</v>
      </c>
      <c r="P2290">
        <v>1</v>
      </c>
      <c r="Q2290">
        <v>0</v>
      </c>
    </row>
    <row r="2291" spans="1:17" x14ac:dyDescent="0.2">
      <c r="A2291" t="s">
        <v>20029</v>
      </c>
      <c r="B2291" t="s">
        <v>89</v>
      </c>
      <c r="C2291" t="s">
        <v>201</v>
      </c>
      <c r="D2291" t="s">
        <v>17736</v>
      </c>
      <c r="E2291" t="s">
        <v>81</v>
      </c>
      <c r="F2291" t="s">
        <v>17734</v>
      </c>
      <c r="G2291">
        <v>4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20030</v>
      </c>
      <c r="B2292" t="s">
        <v>89</v>
      </c>
      <c r="C2292" t="s">
        <v>201</v>
      </c>
      <c r="D2292" t="s">
        <v>17754</v>
      </c>
      <c r="E2292" t="s">
        <v>83</v>
      </c>
      <c r="F2292" t="s">
        <v>17734</v>
      </c>
      <c r="G2292">
        <v>4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">
      <c r="A2293" t="s">
        <v>20031</v>
      </c>
      <c r="B2293" t="s">
        <v>89</v>
      </c>
      <c r="C2293" t="s">
        <v>201</v>
      </c>
      <c r="D2293" t="s">
        <v>17754</v>
      </c>
      <c r="E2293" t="s">
        <v>81</v>
      </c>
      <c r="F2293" t="s">
        <v>17734</v>
      </c>
      <c r="G2293">
        <v>6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20032</v>
      </c>
      <c r="B2294" t="s">
        <v>89</v>
      </c>
      <c r="C2294" t="s">
        <v>202</v>
      </c>
      <c r="D2294" t="s">
        <v>17736</v>
      </c>
      <c r="E2294" t="s">
        <v>83</v>
      </c>
      <c r="F2294" t="s">
        <v>4929</v>
      </c>
      <c r="G2294">
        <v>0</v>
      </c>
      <c r="H2294">
        <v>5</v>
      </c>
      <c r="I2294">
        <v>1</v>
      </c>
      <c r="J2294">
        <v>3</v>
      </c>
      <c r="K2294">
        <v>0</v>
      </c>
      <c r="L2294">
        <v>1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">
      <c r="A2295" t="s">
        <v>20033</v>
      </c>
      <c r="B2295" t="s">
        <v>89</v>
      </c>
      <c r="C2295" t="s">
        <v>202</v>
      </c>
      <c r="D2295" t="s">
        <v>17736</v>
      </c>
      <c r="E2295" t="s">
        <v>83</v>
      </c>
      <c r="F2295" t="s">
        <v>4931</v>
      </c>
      <c r="G2295">
        <v>0</v>
      </c>
      <c r="H2295">
        <v>5</v>
      </c>
      <c r="I2295">
        <v>1</v>
      </c>
      <c r="J2295">
        <v>3</v>
      </c>
      <c r="K2295">
        <v>0</v>
      </c>
      <c r="L2295">
        <v>1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20034</v>
      </c>
      <c r="B2296" t="s">
        <v>89</v>
      </c>
      <c r="C2296" t="s">
        <v>202</v>
      </c>
      <c r="D2296" t="s">
        <v>17736</v>
      </c>
      <c r="E2296" t="s">
        <v>83</v>
      </c>
      <c r="F2296" t="s">
        <v>4933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5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20035</v>
      </c>
      <c r="B2297" t="s">
        <v>89</v>
      </c>
      <c r="C2297" t="s">
        <v>202</v>
      </c>
      <c r="D2297" t="s">
        <v>17736</v>
      </c>
      <c r="E2297" t="s">
        <v>83</v>
      </c>
      <c r="F2297" t="s">
        <v>4935</v>
      </c>
      <c r="G2297">
        <v>0</v>
      </c>
      <c r="H2297">
        <v>5</v>
      </c>
      <c r="I2297">
        <v>1</v>
      </c>
      <c r="J2297">
        <v>3</v>
      </c>
      <c r="K2297">
        <v>0</v>
      </c>
      <c r="L2297">
        <v>1</v>
      </c>
      <c r="M2297">
        <v>0</v>
      </c>
      <c r="N2297">
        <v>0</v>
      </c>
      <c r="O2297">
        <v>0</v>
      </c>
      <c r="P2297">
        <v>0</v>
      </c>
      <c r="Q2297">
        <v>0</v>
      </c>
    </row>
    <row r="2298" spans="1:17" x14ac:dyDescent="0.2">
      <c r="A2298" t="s">
        <v>20036</v>
      </c>
      <c r="B2298" t="s">
        <v>89</v>
      </c>
      <c r="C2298" t="s">
        <v>202</v>
      </c>
      <c r="D2298" t="s">
        <v>17736</v>
      </c>
      <c r="E2298" t="s">
        <v>83</v>
      </c>
      <c r="F2298" t="s">
        <v>4937</v>
      </c>
      <c r="G2298">
        <v>0</v>
      </c>
      <c r="H2298">
        <v>5</v>
      </c>
      <c r="I2298">
        <v>1</v>
      </c>
      <c r="J2298">
        <v>3</v>
      </c>
      <c r="K2298">
        <v>0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0</v>
      </c>
    </row>
    <row r="2299" spans="1:17" x14ac:dyDescent="0.2">
      <c r="A2299" t="s">
        <v>20037</v>
      </c>
      <c r="B2299" t="s">
        <v>89</v>
      </c>
      <c r="C2299" t="s">
        <v>202</v>
      </c>
      <c r="D2299" t="s">
        <v>17736</v>
      </c>
      <c r="E2299" t="s">
        <v>83</v>
      </c>
      <c r="F2299" t="s">
        <v>4939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5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20038</v>
      </c>
      <c r="B2300" t="s">
        <v>89</v>
      </c>
      <c r="C2300" t="s">
        <v>202</v>
      </c>
      <c r="D2300" t="s">
        <v>17736</v>
      </c>
      <c r="E2300" t="s">
        <v>83</v>
      </c>
      <c r="F2300" t="s">
        <v>4941</v>
      </c>
      <c r="G2300">
        <v>0</v>
      </c>
      <c r="H2300">
        <v>5</v>
      </c>
      <c r="I2300">
        <v>1</v>
      </c>
      <c r="J2300">
        <v>3</v>
      </c>
      <c r="K2300">
        <v>0</v>
      </c>
      <c r="L2300">
        <v>1</v>
      </c>
      <c r="M2300">
        <v>0</v>
      </c>
      <c r="N2300">
        <v>0</v>
      </c>
      <c r="O2300">
        <v>0</v>
      </c>
      <c r="P2300">
        <v>0</v>
      </c>
      <c r="Q2300">
        <v>0</v>
      </c>
    </row>
    <row r="2301" spans="1:17" x14ac:dyDescent="0.2">
      <c r="A2301" t="s">
        <v>20039</v>
      </c>
      <c r="B2301" t="s">
        <v>89</v>
      </c>
      <c r="C2301" t="s">
        <v>202</v>
      </c>
      <c r="D2301" t="s">
        <v>17736</v>
      </c>
      <c r="E2301" t="s">
        <v>83</v>
      </c>
      <c r="F2301" t="s">
        <v>4943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5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20040</v>
      </c>
      <c r="B2302" t="s">
        <v>89</v>
      </c>
      <c r="C2302" t="s">
        <v>202</v>
      </c>
      <c r="D2302" t="s">
        <v>17736</v>
      </c>
      <c r="E2302" t="s">
        <v>83</v>
      </c>
      <c r="F2302" t="s">
        <v>4925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4</v>
      </c>
      <c r="O2302">
        <v>3</v>
      </c>
      <c r="P2302">
        <v>0</v>
      </c>
      <c r="Q2302">
        <v>1</v>
      </c>
    </row>
    <row r="2303" spans="1:17" x14ac:dyDescent="0.2">
      <c r="A2303" t="s">
        <v>20041</v>
      </c>
      <c r="B2303" t="s">
        <v>89</v>
      </c>
      <c r="C2303" t="s">
        <v>202</v>
      </c>
      <c r="D2303" t="s">
        <v>17736</v>
      </c>
      <c r="E2303" t="s">
        <v>83</v>
      </c>
      <c r="F2303" t="s">
        <v>4927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3</v>
      </c>
      <c r="O2303">
        <v>2</v>
      </c>
      <c r="P2303">
        <v>0</v>
      </c>
      <c r="Q2303">
        <v>1</v>
      </c>
    </row>
    <row r="2304" spans="1:17" x14ac:dyDescent="0.2">
      <c r="A2304" t="s">
        <v>20042</v>
      </c>
      <c r="B2304" t="s">
        <v>89</v>
      </c>
      <c r="C2304" t="s">
        <v>202</v>
      </c>
      <c r="D2304" t="s">
        <v>17736</v>
      </c>
      <c r="E2304" t="s">
        <v>83</v>
      </c>
      <c r="F2304" t="s">
        <v>17734</v>
      </c>
      <c r="G2304">
        <v>5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</row>
    <row r="2305" spans="1:17" x14ac:dyDescent="0.2">
      <c r="A2305" t="s">
        <v>20043</v>
      </c>
      <c r="B2305" t="s">
        <v>89</v>
      </c>
      <c r="C2305" t="s">
        <v>202</v>
      </c>
      <c r="D2305" t="s">
        <v>17736</v>
      </c>
      <c r="E2305" t="s">
        <v>81</v>
      </c>
      <c r="F2305" t="s">
        <v>4929</v>
      </c>
      <c r="G2305">
        <v>0</v>
      </c>
      <c r="H2305">
        <v>8</v>
      </c>
      <c r="I2305">
        <v>0</v>
      </c>
      <c r="J2305">
        <v>5</v>
      </c>
      <c r="K2305">
        <v>2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 x14ac:dyDescent="0.2">
      <c r="A2306" t="s">
        <v>20044</v>
      </c>
      <c r="B2306" t="s">
        <v>89</v>
      </c>
      <c r="C2306" t="s">
        <v>202</v>
      </c>
      <c r="D2306" t="s">
        <v>17736</v>
      </c>
      <c r="E2306" t="s">
        <v>81</v>
      </c>
      <c r="F2306" t="s">
        <v>4931</v>
      </c>
      <c r="G2306">
        <v>0</v>
      </c>
      <c r="H2306">
        <v>8</v>
      </c>
      <c r="I2306">
        <v>0</v>
      </c>
      <c r="J2306">
        <v>5</v>
      </c>
      <c r="K2306">
        <v>2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</row>
    <row r="2307" spans="1:17" x14ac:dyDescent="0.2">
      <c r="A2307" t="s">
        <v>20045</v>
      </c>
      <c r="B2307" t="s">
        <v>89</v>
      </c>
      <c r="C2307" t="s">
        <v>202</v>
      </c>
      <c r="D2307" t="s">
        <v>17736</v>
      </c>
      <c r="E2307" t="s">
        <v>81</v>
      </c>
      <c r="F2307" t="s">
        <v>4933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8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20046</v>
      </c>
      <c r="B2308" t="s">
        <v>89</v>
      </c>
      <c r="C2308" t="s">
        <v>202</v>
      </c>
      <c r="D2308" t="s">
        <v>17736</v>
      </c>
      <c r="E2308" t="s">
        <v>81</v>
      </c>
      <c r="F2308" t="s">
        <v>4935</v>
      </c>
      <c r="G2308">
        <v>0</v>
      </c>
      <c r="H2308">
        <v>8</v>
      </c>
      <c r="I2308">
        <v>0</v>
      </c>
      <c r="J2308">
        <v>5</v>
      </c>
      <c r="K2308">
        <v>2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</row>
    <row r="2309" spans="1:17" x14ac:dyDescent="0.2">
      <c r="A2309" t="s">
        <v>20047</v>
      </c>
      <c r="B2309" t="s">
        <v>89</v>
      </c>
      <c r="C2309" t="s">
        <v>202</v>
      </c>
      <c r="D2309" t="s">
        <v>17736</v>
      </c>
      <c r="E2309" t="s">
        <v>81</v>
      </c>
      <c r="F2309" t="s">
        <v>4937</v>
      </c>
      <c r="G2309">
        <v>0</v>
      </c>
      <c r="H2309">
        <v>8</v>
      </c>
      <c r="I2309">
        <v>0</v>
      </c>
      <c r="J2309">
        <v>5</v>
      </c>
      <c r="K2309">
        <v>2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</row>
    <row r="2310" spans="1:17" x14ac:dyDescent="0.2">
      <c r="A2310" t="s">
        <v>20048</v>
      </c>
      <c r="B2310" t="s">
        <v>88</v>
      </c>
      <c r="C2310" t="s">
        <v>255</v>
      </c>
      <c r="D2310" t="s">
        <v>17736</v>
      </c>
      <c r="E2310" t="s">
        <v>81</v>
      </c>
      <c r="F2310" t="s">
        <v>4929</v>
      </c>
      <c r="G2310">
        <v>0</v>
      </c>
      <c r="H2310">
        <v>14</v>
      </c>
      <c r="I2310">
        <v>3</v>
      </c>
      <c r="J2310">
        <v>9</v>
      </c>
      <c r="K2310">
        <v>1</v>
      </c>
      <c r="L2310">
        <v>1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 x14ac:dyDescent="0.2">
      <c r="A2311" t="s">
        <v>20049</v>
      </c>
      <c r="B2311" t="s">
        <v>88</v>
      </c>
      <c r="C2311" t="s">
        <v>255</v>
      </c>
      <c r="D2311" t="s">
        <v>17736</v>
      </c>
      <c r="E2311" t="s">
        <v>81</v>
      </c>
      <c r="F2311" t="s">
        <v>4931</v>
      </c>
      <c r="G2311">
        <v>0</v>
      </c>
      <c r="H2311">
        <v>14</v>
      </c>
      <c r="I2311">
        <v>3</v>
      </c>
      <c r="J2311">
        <v>8</v>
      </c>
      <c r="K2311">
        <v>2</v>
      </c>
      <c r="L2311">
        <v>1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 x14ac:dyDescent="0.2">
      <c r="A2312" t="s">
        <v>20050</v>
      </c>
      <c r="B2312" t="s">
        <v>88</v>
      </c>
      <c r="C2312" t="s">
        <v>255</v>
      </c>
      <c r="D2312" t="s">
        <v>17736</v>
      </c>
      <c r="E2312" t="s">
        <v>81</v>
      </c>
      <c r="F2312" t="s">
        <v>4933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14</v>
      </c>
      <c r="N2312">
        <v>0</v>
      </c>
      <c r="O2312">
        <v>0</v>
      </c>
      <c r="P2312">
        <v>0</v>
      </c>
      <c r="Q2312">
        <v>0</v>
      </c>
    </row>
    <row r="2313" spans="1:17" x14ac:dyDescent="0.2">
      <c r="A2313" t="s">
        <v>20051</v>
      </c>
      <c r="B2313" t="s">
        <v>88</v>
      </c>
      <c r="C2313" t="s">
        <v>255</v>
      </c>
      <c r="D2313" t="s">
        <v>17736</v>
      </c>
      <c r="E2313" t="s">
        <v>81</v>
      </c>
      <c r="F2313" t="s">
        <v>4935</v>
      </c>
      <c r="G2313">
        <v>0</v>
      </c>
      <c r="H2313">
        <v>14</v>
      </c>
      <c r="I2313">
        <v>3</v>
      </c>
      <c r="J2313">
        <v>8</v>
      </c>
      <c r="K2313">
        <v>2</v>
      </c>
      <c r="L2313">
        <v>1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20052</v>
      </c>
      <c r="B2314" t="s">
        <v>88</v>
      </c>
      <c r="C2314" t="s">
        <v>255</v>
      </c>
      <c r="D2314" t="s">
        <v>17736</v>
      </c>
      <c r="E2314" t="s">
        <v>81</v>
      </c>
      <c r="F2314" t="s">
        <v>4937</v>
      </c>
      <c r="G2314">
        <v>0</v>
      </c>
      <c r="H2314">
        <v>14</v>
      </c>
      <c r="I2314">
        <v>3</v>
      </c>
      <c r="J2314">
        <v>8</v>
      </c>
      <c r="K2314">
        <v>2</v>
      </c>
      <c r="L2314">
        <v>1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20053</v>
      </c>
      <c r="B2315" t="s">
        <v>89</v>
      </c>
      <c r="C2315" t="s">
        <v>202</v>
      </c>
      <c r="D2315" t="s">
        <v>17736</v>
      </c>
      <c r="E2315" t="s">
        <v>81</v>
      </c>
      <c r="F2315" t="s">
        <v>17734</v>
      </c>
      <c r="G2315">
        <v>8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</row>
    <row r="2316" spans="1:17" x14ac:dyDescent="0.2">
      <c r="A2316" t="s">
        <v>20054</v>
      </c>
      <c r="B2316" t="s">
        <v>89</v>
      </c>
      <c r="C2316" t="s">
        <v>202</v>
      </c>
      <c r="D2316" t="s">
        <v>17748</v>
      </c>
      <c r="E2316" t="s">
        <v>83</v>
      </c>
      <c r="F2316" t="s">
        <v>17749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</v>
      </c>
      <c r="O2316">
        <v>1</v>
      </c>
      <c r="P2316">
        <v>0</v>
      </c>
      <c r="Q2316">
        <v>0</v>
      </c>
    </row>
    <row r="2317" spans="1:17" x14ac:dyDescent="0.2">
      <c r="A2317" t="s">
        <v>20055</v>
      </c>
      <c r="B2317" t="s">
        <v>89</v>
      </c>
      <c r="C2317" t="s">
        <v>202</v>
      </c>
      <c r="D2317" t="s">
        <v>17748</v>
      </c>
      <c r="E2317" t="s">
        <v>83</v>
      </c>
      <c r="F2317" t="s">
        <v>17734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20056</v>
      </c>
      <c r="B2318" t="s">
        <v>89</v>
      </c>
      <c r="C2318" t="s">
        <v>202</v>
      </c>
      <c r="D2318" t="s">
        <v>17754</v>
      </c>
      <c r="E2318" t="s">
        <v>83</v>
      </c>
      <c r="F2318" t="s">
        <v>17734</v>
      </c>
      <c r="G2318">
        <v>2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</row>
    <row r="2319" spans="1:17" x14ac:dyDescent="0.2">
      <c r="A2319" t="s">
        <v>20057</v>
      </c>
      <c r="B2319" t="s">
        <v>89</v>
      </c>
      <c r="C2319" t="s">
        <v>202</v>
      </c>
      <c r="D2319" t="s">
        <v>17754</v>
      </c>
      <c r="E2319" t="s">
        <v>81</v>
      </c>
      <c r="F2319" t="s">
        <v>17734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 x14ac:dyDescent="0.2">
      <c r="A2320" t="s">
        <v>20058</v>
      </c>
      <c r="B2320" t="s">
        <v>89</v>
      </c>
      <c r="C2320" t="s">
        <v>203</v>
      </c>
      <c r="D2320" t="s">
        <v>17768</v>
      </c>
      <c r="E2320" t="s">
        <v>83</v>
      </c>
      <c r="F2320" t="s">
        <v>17734</v>
      </c>
      <c r="G2320">
        <v>4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 x14ac:dyDescent="0.2">
      <c r="A2321" t="s">
        <v>20059</v>
      </c>
      <c r="B2321" t="s">
        <v>89</v>
      </c>
      <c r="C2321" t="s">
        <v>203</v>
      </c>
      <c r="D2321" t="s">
        <v>17768</v>
      </c>
      <c r="E2321" t="s">
        <v>81</v>
      </c>
      <c r="F2321" t="s">
        <v>17734</v>
      </c>
      <c r="G2321">
        <v>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20060</v>
      </c>
      <c r="B2322" t="s">
        <v>89</v>
      </c>
      <c r="C2322" t="s">
        <v>203</v>
      </c>
      <c r="D2322" t="s">
        <v>17736</v>
      </c>
      <c r="E2322" t="s">
        <v>83</v>
      </c>
      <c r="F2322" t="s">
        <v>4929</v>
      </c>
      <c r="G2322">
        <v>0</v>
      </c>
      <c r="H2322">
        <v>8</v>
      </c>
      <c r="I2322">
        <v>1</v>
      </c>
      <c r="J2322">
        <v>6</v>
      </c>
      <c r="K2322">
        <v>0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20061</v>
      </c>
      <c r="B2323" t="s">
        <v>89</v>
      </c>
      <c r="C2323" t="s">
        <v>203</v>
      </c>
      <c r="D2323" t="s">
        <v>17736</v>
      </c>
      <c r="E2323" t="s">
        <v>83</v>
      </c>
      <c r="F2323" t="s">
        <v>4931</v>
      </c>
      <c r="G2323">
        <v>0</v>
      </c>
      <c r="H2323">
        <v>8</v>
      </c>
      <c r="I2323">
        <v>1</v>
      </c>
      <c r="J2323">
        <v>5</v>
      </c>
      <c r="K2323">
        <v>0</v>
      </c>
      <c r="L2323">
        <v>2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20062</v>
      </c>
      <c r="B2324" t="s">
        <v>89</v>
      </c>
      <c r="C2324" t="s">
        <v>203</v>
      </c>
      <c r="D2324" t="s">
        <v>17736</v>
      </c>
      <c r="E2324" t="s">
        <v>83</v>
      </c>
      <c r="F2324" t="s">
        <v>4933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8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20063</v>
      </c>
      <c r="B2325" t="s">
        <v>89</v>
      </c>
      <c r="C2325" t="s">
        <v>203</v>
      </c>
      <c r="D2325" t="s">
        <v>17736</v>
      </c>
      <c r="E2325" t="s">
        <v>83</v>
      </c>
      <c r="F2325" t="s">
        <v>4935</v>
      </c>
      <c r="G2325">
        <v>0</v>
      </c>
      <c r="H2325">
        <v>8</v>
      </c>
      <c r="I2325">
        <v>1</v>
      </c>
      <c r="J2325">
        <v>5</v>
      </c>
      <c r="K2325">
        <v>0</v>
      </c>
      <c r="L2325">
        <v>2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20064</v>
      </c>
      <c r="B2326" t="s">
        <v>89</v>
      </c>
      <c r="C2326" t="s">
        <v>203</v>
      </c>
      <c r="D2326" t="s">
        <v>17736</v>
      </c>
      <c r="E2326" t="s">
        <v>83</v>
      </c>
      <c r="F2326" t="s">
        <v>4937</v>
      </c>
      <c r="G2326">
        <v>0</v>
      </c>
      <c r="H2326">
        <v>8</v>
      </c>
      <c r="I2326">
        <v>1</v>
      </c>
      <c r="J2326">
        <v>5</v>
      </c>
      <c r="K2326">
        <v>0</v>
      </c>
      <c r="L2326">
        <v>2</v>
      </c>
      <c r="M2326">
        <v>0</v>
      </c>
      <c r="N2326">
        <v>0</v>
      </c>
      <c r="O2326">
        <v>0</v>
      </c>
      <c r="P2326">
        <v>0</v>
      </c>
      <c r="Q2326">
        <v>0</v>
      </c>
    </row>
    <row r="2327" spans="1:17" x14ac:dyDescent="0.2">
      <c r="A2327" t="s">
        <v>20065</v>
      </c>
      <c r="B2327" t="s">
        <v>89</v>
      </c>
      <c r="C2327" t="s">
        <v>203</v>
      </c>
      <c r="D2327" t="s">
        <v>17736</v>
      </c>
      <c r="E2327" t="s">
        <v>83</v>
      </c>
      <c r="F2327" t="s">
        <v>4939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8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20066</v>
      </c>
      <c r="B2328" t="s">
        <v>89</v>
      </c>
      <c r="C2328" t="s">
        <v>203</v>
      </c>
      <c r="D2328" t="s">
        <v>17736</v>
      </c>
      <c r="E2328" t="s">
        <v>83</v>
      </c>
      <c r="F2328" t="s">
        <v>4941</v>
      </c>
      <c r="G2328">
        <v>0</v>
      </c>
      <c r="H2328">
        <v>8</v>
      </c>
      <c r="I2328">
        <v>1</v>
      </c>
      <c r="J2328">
        <v>6</v>
      </c>
      <c r="K2328">
        <v>0</v>
      </c>
      <c r="L2328">
        <v>1</v>
      </c>
      <c r="M2328">
        <v>0</v>
      </c>
      <c r="N2328">
        <v>0</v>
      </c>
      <c r="O2328">
        <v>0</v>
      </c>
      <c r="P2328">
        <v>0</v>
      </c>
      <c r="Q2328">
        <v>0</v>
      </c>
    </row>
    <row r="2329" spans="1:17" x14ac:dyDescent="0.2">
      <c r="A2329" t="s">
        <v>20067</v>
      </c>
      <c r="B2329" t="s">
        <v>89</v>
      </c>
      <c r="C2329" t="s">
        <v>203</v>
      </c>
      <c r="D2329" t="s">
        <v>17736</v>
      </c>
      <c r="E2329" t="s">
        <v>83</v>
      </c>
      <c r="F2329" t="s">
        <v>4943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8</v>
      </c>
      <c r="N2329">
        <v>0</v>
      </c>
      <c r="O2329">
        <v>0</v>
      </c>
      <c r="P2329">
        <v>0</v>
      </c>
      <c r="Q2329">
        <v>0</v>
      </c>
    </row>
    <row r="2330" spans="1:17" x14ac:dyDescent="0.2">
      <c r="A2330" t="s">
        <v>20068</v>
      </c>
      <c r="B2330" t="s">
        <v>89</v>
      </c>
      <c r="C2330" t="s">
        <v>203</v>
      </c>
      <c r="D2330" t="s">
        <v>17736</v>
      </c>
      <c r="E2330" t="s">
        <v>83</v>
      </c>
      <c r="F2330" t="s">
        <v>4925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4</v>
      </c>
      <c r="O2330">
        <v>2</v>
      </c>
      <c r="P2330">
        <v>2</v>
      </c>
      <c r="Q2330">
        <v>0</v>
      </c>
    </row>
    <row r="2331" spans="1:17" x14ac:dyDescent="0.2">
      <c r="A2331" t="s">
        <v>20069</v>
      </c>
      <c r="B2331" t="s">
        <v>89</v>
      </c>
      <c r="C2331" t="s">
        <v>203</v>
      </c>
      <c r="D2331" t="s">
        <v>17736</v>
      </c>
      <c r="E2331" t="s">
        <v>83</v>
      </c>
      <c r="F2331" t="s">
        <v>492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4</v>
      </c>
      <c r="O2331">
        <v>2</v>
      </c>
      <c r="P2331">
        <v>2</v>
      </c>
      <c r="Q2331">
        <v>0</v>
      </c>
    </row>
    <row r="2332" spans="1:17" x14ac:dyDescent="0.2">
      <c r="A2332" t="s">
        <v>20070</v>
      </c>
      <c r="B2332" t="s">
        <v>89</v>
      </c>
      <c r="C2332" t="s">
        <v>203</v>
      </c>
      <c r="D2332" t="s">
        <v>17736</v>
      </c>
      <c r="E2332" t="s">
        <v>83</v>
      </c>
      <c r="F2332" t="s">
        <v>17734</v>
      </c>
      <c r="G2332">
        <v>8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">
      <c r="A2333" t="s">
        <v>20071</v>
      </c>
      <c r="B2333" t="s">
        <v>89</v>
      </c>
      <c r="C2333" t="s">
        <v>203</v>
      </c>
      <c r="D2333" t="s">
        <v>17736</v>
      </c>
      <c r="E2333" t="s">
        <v>81</v>
      </c>
      <c r="F2333" t="s">
        <v>4929</v>
      </c>
      <c r="G2333">
        <v>0</v>
      </c>
      <c r="H2333">
        <v>10</v>
      </c>
      <c r="I2333">
        <v>0</v>
      </c>
      <c r="J2333">
        <v>5</v>
      </c>
      <c r="K2333">
        <v>3</v>
      </c>
      <c r="L2333">
        <v>2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">
      <c r="A2334" t="s">
        <v>20072</v>
      </c>
      <c r="B2334" t="s">
        <v>89</v>
      </c>
      <c r="C2334" t="s">
        <v>203</v>
      </c>
      <c r="D2334" t="s">
        <v>17736</v>
      </c>
      <c r="E2334" t="s">
        <v>81</v>
      </c>
      <c r="F2334" t="s">
        <v>4931</v>
      </c>
      <c r="G2334">
        <v>0</v>
      </c>
      <c r="H2334">
        <v>10</v>
      </c>
      <c r="I2334">
        <v>0</v>
      </c>
      <c r="J2334">
        <v>5</v>
      </c>
      <c r="K2334">
        <v>3</v>
      </c>
      <c r="L2334">
        <v>2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20073</v>
      </c>
      <c r="B2335" t="s">
        <v>89</v>
      </c>
      <c r="C2335" t="s">
        <v>203</v>
      </c>
      <c r="D2335" t="s">
        <v>17736</v>
      </c>
      <c r="E2335" t="s">
        <v>81</v>
      </c>
      <c r="F2335" t="s">
        <v>4933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20074</v>
      </c>
      <c r="B2336" t="s">
        <v>89</v>
      </c>
      <c r="C2336" t="s">
        <v>203</v>
      </c>
      <c r="D2336" t="s">
        <v>17736</v>
      </c>
      <c r="E2336" t="s">
        <v>81</v>
      </c>
      <c r="F2336" t="s">
        <v>4935</v>
      </c>
      <c r="G2336">
        <v>0</v>
      </c>
      <c r="H2336">
        <v>10</v>
      </c>
      <c r="I2336">
        <v>0</v>
      </c>
      <c r="J2336">
        <v>5</v>
      </c>
      <c r="K2336">
        <v>3</v>
      </c>
      <c r="L2336">
        <v>2</v>
      </c>
      <c r="M2336">
        <v>0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20075</v>
      </c>
      <c r="B2337" t="s">
        <v>89</v>
      </c>
      <c r="C2337" t="s">
        <v>203</v>
      </c>
      <c r="D2337" t="s">
        <v>17736</v>
      </c>
      <c r="E2337" t="s">
        <v>81</v>
      </c>
      <c r="F2337" t="s">
        <v>4937</v>
      </c>
      <c r="G2337">
        <v>0</v>
      </c>
      <c r="H2337">
        <v>10</v>
      </c>
      <c r="I2337">
        <v>0</v>
      </c>
      <c r="J2337">
        <v>5</v>
      </c>
      <c r="K2337">
        <v>3</v>
      </c>
      <c r="L2337">
        <v>2</v>
      </c>
      <c r="M2337">
        <v>0</v>
      </c>
      <c r="N2337">
        <v>0</v>
      </c>
      <c r="O2337">
        <v>0</v>
      </c>
      <c r="P2337">
        <v>0</v>
      </c>
      <c r="Q2337">
        <v>0</v>
      </c>
    </row>
    <row r="2338" spans="1:17" x14ac:dyDescent="0.2">
      <c r="A2338" t="s">
        <v>20076</v>
      </c>
      <c r="B2338" t="s">
        <v>89</v>
      </c>
      <c r="C2338" t="s">
        <v>203</v>
      </c>
      <c r="D2338" t="s">
        <v>17736</v>
      </c>
      <c r="E2338" t="s">
        <v>81</v>
      </c>
      <c r="F2338" t="s">
        <v>493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0</v>
      </c>
      <c r="N2338">
        <v>0</v>
      </c>
      <c r="O2338">
        <v>0</v>
      </c>
      <c r="P2338">
        <v>0</v>
      </c>
      <c r="Q2338">
        <v>0</v>
      </c>
    </row>
    <row r="2339" spans="1:17" x14ac:dyDescent="0.2">
      <c r="A2339" t="s">
        <v>20077</v>
      </c>
      <c r="B2339" t="s">
        <v>89</v>
      </c>
      <c r="C2339" t="s">
        <v>203</v>
      </c>
      <c r="D2339" t="s">
        <v>17736</v>
      </c>
      <c r="E2339" t="s">
        <v>81</v>
      </c>
      <c r="F2339" t="s">
        <v>4941</v>
      </c>
      <c r="G2339">
        <v>0</v>
      </c>
      <c r="H2339">
        <v>10</v>
      </c>
      <c r="I2339">
        <v>0</v>
      </c>
      <c r="J2339">
        <v>5</v>
      </c>
      <c r="K2339">
        <v>3</v>
      </c>
      <c r="L2339">
        <v>2</v>
      </c>
      <c r="M2339">
        <v>0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20078</v>
      </c>
      <c r="B2340" t="s">
        <v>89</v>
      </c>
      <c r="C2340" t="s">
        <v>203</v>
      </c>
      <c r="D2340" t="s">
        <v>17736</v>
      </c>
      <c r="E2340" t="s">
        <v>81</v>
      </c>
      <c r="F2340" t="s">
        <v>4943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0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20079</v>
      </c>
      <c r="B2341" t="s">
        <v>89</v>
      </c>
      <c r="C2341" t="s">
        <v>203</v>
      </c>
      <c r="D2341" t="s">
        <v>17736</v>
      </c>
      <c r="E2341" t="s">
        <v>81</v>
      </c>
      <c r="F2341" t="s">
        <v>4925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6</v>
      </c>
      <c r="O2341">
        <v>5</v>
      </c>
      <c r="P2341">
        <v>0</v>
      </c>
      <c r="Q2341">
        <v>1</v>
      </c>
    </row>
    <row r="2342" spans="1:17" x14ac:dyDescent="0.2">
      <c r="A2342" t="s">
        <v>20080</v>
      </c>
      <c r="B2342" t="s">
        <v>89</v>
      </c>
      <c r="C2342" t="s">
        <v>203</v>
      </c>
      <c r="D2342" t="s">
        <v>17736</v>
      </c>
      <c r="E2342" t="s">
        <v>81</v>
      </c>
      <c r="F2342" t="s">
        <v>4927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6</v>
      </c>
      <c r="O2342">
        <v>5</v>
      </c>
      <c r="P2342">
        <v>0</v>
      </c>
      <c r="Q2342">
        <v>1</v>
      </c>
    </row>
    <row r="2343" spans="1:17" x14ac:dyDescent="0.2">
      <c r="A2343" t="s">
        <v>20081</v>
      </c>
      <c r="B2343" t="s">
        <v>88</v>
      </c>
      <c r="C2343" t="s">
        <v>111</v>
      </c>
      <c r="D2343" t="s">
        <v>17748</v>
      </c>
      <c r="E2343" t="s">
        <v>81</v>
      </c>
      <c r="F2343" t="s">
        <v>17734</v>
      </c>
      <c r="G2343">
        <v>2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 x14ac:dyDescent="0.2">
      <c r="A2344" t="s">
        <v>20082</v>
      </c>
      <c r="B2344" t="s">
        <v>88</v>
      </c>
      <c r="C2344" t="s">
        <v>112</v>
      </c>
      <c r="D2344" t="s">
        <v>17768</v>
      </c>
      <c r="E2344" t="s">
        <v>81</v>
      </c>
      <c r="F2344" t="s">
        <v>17734</v>
      </c>
      <c r="G2344">
        <v>2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20083</v>
      </c>
      <c r="B2345" t="s">
        <v>88</v>
      </c>
      <c r="C2345" t="s">
        <v>112</v>
      </c>
      <c r="D2345" t="s">
        <v>17736</v>
      </c>
      <c r="E2345" t="s">
        <v>83</v>
      </c>
      <c r="F2345" t="s">
        <v>4929</v>
      </c>
      <c r="G2345">
        <v>0</v>
      </c>
      <c r="H2345">
        <v>17</v>
      </c>
      <c r="I2345">
        <v>2</v>
      </c>
      <c r="J2345">
        <v>15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 x14ac:dyDescent="0.2">
      <c r="A2346" t="s">
        <v>20084</v>
      </c>
      <c r="B2346" t="s">
        <v>88</v>
      </c>
      <c r="C2346" t="s">
        <v>112</v>
      </c>
      <c r="D2346" t="s">
        <v>17736</v>
      </c>
      <c r="E2346" t="s">
        <v>83</v>
      </c>
      <c r="F2346" t="s">
        <v>4931</v>
      </c>
      <c r="G2346">
        <v>0</v>
      </c>
      <c r="H2346">
        <v>17</v>
      </c>
      <c r="I2346">
        <v>2</v>
      </c>
      <c r="J2346">
        <v>15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">
      <c r="A2347" t="s">
        <v>20085</v>
      </c>
      <c r="B2347" t="s">
        <v>88</v>
      </c>
      <c r="C2347" t="s">
        <v>112</v>
      </c>
      <c r="D2347" t="s">
        <v>17736</v>
      </c>
      <c r="E2347" t="s">
        <v>83</v>
      </c>
      <c r="F2347" t="s">
        <v>4933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17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20086</v>
      </c>
      <c r="B2348" t="s">
        <v>88</v>
      </c>
      <c r="C2348" t="s">
        <v>112</v>
      </c>
      <c r="D2348" t="s">
        <v>17736</v>
      </c>
      <c r="E2348" t="s">
        <v>83</v>
      </c>
      <c r="F2348" t="s">
        <v>4935</v>
      </c>
      <c r="G2348">
        <v>0</v>
      </c>
      <c r="H2348">
        <v>17</v>
      </c>
      <c r="I2348">
        <v>2</v>
      </c>
      <c r="J2348">
        <v>15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 x14ac:dyDescent="0.2">
      <c r="A2349" t="s">
        <v>20087</v>
      </c>
      <c r="B2349" t="s">
        <v>88</v>
      </c>
      <c r="C2349" t="s">
        <v>112</v>
      </c>
      <c r="D2349" t="s">
        <v>17736</v>
      </c>
      <c r="E2349" t="s">
        <v>83</v>
      </c>
      <c r="F2349" t="s">
        <v>4937</v>
      </c>
      <c r="G2349">
        <v>0</v>
      </c>
      <c r="H2349">
        <v>17</v>
      </c>
      <c r="I2349">
        <v>2</v>
      </c>
      <c r="J2349">
        <v>15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 x14ac:dyDescent="0.2">
      <c r="A2350" t="s">
        <v>20088</v>
      </c>
      <c r="B2350" t="s">
        <v>88</v>
      </c>
      <c r="C2350" t="s">
        <v>112</v>
      </c>
      <c r="D2350" t="s">
        <v>17736</v>
      </c>
      <c r="E2350" t="s">
        <v>83</v>
      </c>
      <c r="F2350" t="s">
        <v>4939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7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20089</v>
      </c>
      <c r="B2351" t="s">
        <v>88</v>
      </c>
      <c r="C2351" t="s">
        <v>112</v>
      </c>
      <c r="D2351" t="s">
        <v>17736</v>
      </c>
      <c r="E2351" t="s">
        <v>83</v>
      </c>
      <c r="F2351" t="s">
        <v>4941</v>
      </c>
      <c r="G2351">
        <v>0</v>
      </c>
      <c r="H2351">
        <v>17</v>
      </c>
      <c r="I2351">
        <v>2</v>
      </c>
      <c r="J2351">
        <v>15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20090</v>
      </c>
      <c r="B2352" t="s">
        <v>88</v>
      </c>
      <c r="C2352" t="s">
        <v>112</v>
      </c>
      <c r="D2352" t="s">
        <v>17736</v>
      </c>
      <c r="E2352" t="s">
        <v>83</v>
      </c>
      <c r="F2352" t="s">
        <v>4943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7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20091</v>
      </c>
      <c r="B2353" t="s">
        <v>88</v>
      </c>
      <c r="C2353" t="s">
        <v>112</v>
      </c>
      <c r="D2353" t="s">
        <v>17736</v>
      </c>
      <c r="E2353" t="s">
        <v>83</v>
      </c>
      <c r="F2353" t="s">
        <v>4925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17</v>
      </c>
      <c r="O2353">
        <v>17</v>
      </c>
      <c r="P2353">
        <v>0</v>
      </c>
      <c r="Q2353">
        <v>0</v>
      </c>
    </row>
    <row r="2354" spans="1:17" x14ac:dyDescent="0.2">
      <c r="A2354" t="s">
        <v>20092</v>
      </c>
      <c r="B2354" t="s">
        <v>88</v>
      </c>
      <c r="C2354" t="s">
        <v>112</v>
      </c>
      <c r="D2354" t="s">
        <v>17736</v>
      </c>
      <c r="E2354" t="s">
        <v>83</v>
      </c>
      <c r="F2354" t="s">
        <v>4927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16</v>
      </c>
      <c r="O2354">
        <v>16</v>
      </c>
      <c r="P2354">
        <v>0</v>
      </c>
      <c r="Q2354">
        <v>0</v>
      </c>
    </row>
    <row r="2355" spans="1:17" x14ac:dyDescent="0.2">
      <c r="A2355" t="s">
        <v>20093</v>
      </c>
      <c r="B2355" t="s">
        <v>88</v>
      </c>
      <c r="C2355" t="s">
        <v>112</v>
      </c>
      <c r="D2355" t="s">
        <v>17736</v>
      </c>
      <c r="E2355" t="s">
        <v>83</v>
      </c>
      <c r="F2355" t="s">
        <v>17734</v>
      </c>
      <c r="G2355">
        <v>17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</row>
    <row r="2356" spans="1:17" x14ac:dyDescent="0.2">
      <c r="A2356" t="s">
        <v>20094</v>
      </c>
      <c r="B2356" t="s">
        <v>88</v>
      </c>
      <c r="C2356" t="s">
        <v>112</v>
      </c>
      <c r="D2356" t="s">
        <v>17736</v>
      </c>
      <c r="E2356" t="s">
        <v>81</v>
      </c>
      <c r="F2356" t="s">
        <v>4929</v>
      </c>
      <c r="G2356">
        <v>0</v>
      </c>
      <c r="H2356">
        <v>22</v>
      </c>
      <c r="I2356">
        <v>1</v>
      </c>
      <c r="J2356">
        <v>18</v>
      </c>
      <c r="K2356">
        <v>1</v>
      </c>
      <c r="L2356">
        <v>2</v>
      </c>
      <c r="M2356">
        <v>0</v>
      </c>
      <c r="N2356">
        <v>0</v>
      </c>
      <c r="O2356">
        <v>0</v>
      </c>
      <c r="P2356">
        <v>0</v>
      </c>
      <c r="Q2356">
        <v>0</v>
      </c>
    </row>
    <row r="2357" spans="1:17" x14ac:dyDescent="0.2">
      <c r="A2357" t="s">
        <v>20095</v>
      </c>
      <c r="B2357" t="s">
        <v>88</v>
      </c>
      <c r="C2357" t="s">
        <v>112</v>
      </c>
      <c r="D2357" t="s">
        <v>17736</v>
      </c>
      <c r="E2357" t="s">
        <v>81</v>
      </c>
      <c r="F2357" t="s">
        <v>4931</v>
      </c>
      <c r="G2357">
        <v>0</v>
      </c>
      <c r="H2357">
        <v>22</v>
      </c>
      <c r="I2357">
        <v>1</v>
      </c>
      <c r="J2357">
        <v>18</v>
      </c>
      <c r="K2357">
        <v>0</v>
      </c>
      <c r="L2357">
        <v>3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 x14ac:dyDescent="0.2">
      <c r="A2358" t="s">
        <v>20096</v>
      </c>
      <c r="B2358" t="s">
        <v>88</v>
      </c>
      <c r="C2358" t="s">
        <v>112</v>
      </c>
      <c r="D2358" t="s">
        <v>17736</v>
      </c>
      <c r="E2358" t="s">
        <v>81</v>
      </c>
      <c r="F2358" t="s">
        <v>4933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22</v>
      </c>
      <c r="N2358">
        <v>0</v>
      </c>
      <c r="O2358">
        <v>0</v>
      </c>
      <c r="P2358">
        <v>0</v>
      </c>
      <c r="Q2358">
        <v>0</v>
      </c>
    </row>
    <row r="2359" spans="1:17" x14ac:dyDescent="0.2">
      <c r="A2359" t="s">
        <v>20097</v>
      </c>
      <c r="B2359" t="s">
        <v>88</v>
      </c>
      <c r="C2359" t="s">
        <v>112</v>
      </c>
      <c r="D2359" t="s">
        <v>17736</v>
      </c>
      <c r="E2359" t="s">
        <v>81</v>
      </c>
      <c r="F2359" t="s">
        <v>4935</v>
      </c>
      <c r="G2359">
        <v>0</v>
      </c>
      <c r="H2359">
        <v>22</v>
      </c>
      <c r="I2359">
        <v>1</v>
      </c>
      <c r="J2359">
        <v>18</v>
      </c>
      <c r="K2359">
        <v>0</v>
      </c>
      <c r="L2359">
        <v>3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20098</v>
      </c>
      <c r="B2360" t="s">
        <v>88</v>
      </c>
      <c r="C2360" t="s">
        <v>112</v>
      </c>
      <c r="D2360" t="s">
        <v>17736</v>
      </c>
      <c r="E2360" t="s">
        <v>81</v>
      </c>
      <c r="F2360" t="s">
        <v>4937</v>
      </c>
      <c r="G2360">
        <v>0</v>
      </c>
      <c r="H2360">
        <v>22</v>
      </c>
      <c r="I2360">
        <v>1</v>
      </c>
      <c r="J2360">
        <v>18</v>
      </c>
      <c r="K2360">
        <v>0</v>
      </c>
      <c r="L2360">
        <v>3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20099</v>
      </c>
      <c r="B2361" t="s">
        <v>88</v>
      </c>
      <c r="C2361" t="s">
        <v>112</v>
      </c>
      <c r="D2361" t="s">
        <v>17736</v>
      </c>
      <c r="E2361" t="s">
        <v>81</v>
      </c>
      <c r="F2361" t="s">
        <v>4939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22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20100</v>
      </c>
      <c r="B2362" t="s">
        <v>88</v>
      </c>
      <c r="C2362" t="s">
        <v>112</v>
      </c>
      <c r="D2362" t="s">
        <v>17736</v>
      </c>
      <c r="E2362" t="s">
        <v>81</v>
      </c>
      <c r="F2362" t="s">
        <v>4941</v>
      </c>
      <c r="G2362">
        <v>0</v>
      </c>
      <c r="H2362">
        <v>22</v>
      </c>
      <c r="I2362">
        <v>1</v>
      </c>
      <c r="J2362">
        <v>18</v>
      </c>
      <c r="K2362">
        <v>1</v>
      </c>
      <c r="L2362">
        <v>2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20101</v>
      </c>
      <c r="B2363" t="s">
        <v>88</v>
      </c>
      <c r="C2363" t="s">
        <v>112</v>
      </c>
      <c r="D2363" t="s">
        <v>17736</v>
      </c>
      <c r="E2363" t="s">
        <v>81</v>
      </c>
      <c r="F2363" t="s">
        <v>4943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22</v>
      </c>
      <c r="N2363">
        <v>0</v>
      </c>
      <c r="O2363">
        <v>0</v>
      </c>
      <c r="P2363">
        <v>0</v>
      </c>
      <c r="Q2363">
        <v>0</v>
      </c>
    </row>
    <row r="2364" spans="1:17" x14ac:dyDescent="0.2">
      <c r="A2364" t="s">
        <v>20102</v>
      </c>
      <c r="B2364" t="s">
        <v>88</v>
      </c>
      <c r="C2364" t="s">
        <v>112</v>
      </c>
      <c r="D2364" t="s">
        <v>17736</v>
      </c>
      <c r="E2364" t="s">
        <v>81</v>
      </c>
      <c r="F2364" t="s">
        <v>4925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22</v>
      </c>
      <c r="O2364">
        <v>19</v>
      </c>
      <c r="P2364">
        <v>2</v>
      </c>
      <c r="Q2364">
        <v>1</v>
      </c>
    </row>
    <row r="2365" spans="1:17" x14ac:dyDescent="0.2">
      <c r="A2365" t="s">
        <v>20103</v>
      </c>
      <c r="B2365" t="s">
        <v>88</v>
      </c>
      <c r="C2365" t="s">
        <v>112</v>
      </c>
      <c r="D2365" t="s">
        <v>17736</v>
      </c>
      <c r="E2365" t="s">
        <v>81</v>
      </c>
      <c r="F2365" t="s">
        <v>4927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20</v>
      </c>
      <c r="O2365">
        <v>18</v>
      </c>
      <c r="P2365">
        <v>2</v>
      </c>
      <c r="Q2365">
        <v>0</v>
      </c>
    </row>
    <row r="2366" spans="1:17" x14ac:dyDescent="0.2">
      <c r="A2366" t="s">
        <v>20104</v>
      </c>
      <c r="B2366" t="s">
        <v>88</v>
      </c>
      <c r="C2366" t="s">
        <v>112</v>
      </c>
      <c r="D2366" t="s">
        <v>17736</v>
      </c>
      <c r="E2366" t="s">
        <v>81</v>
      </c>
      <c r="F2366" t="s">
        <v>17734</v>
      </c>
      <c r="G2366">
        <v>22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</row>
    <row r="2367" spans="1:17" x14ac:dyDescent="0.2">
      <c r="A2367" t="s">
        <v>20105</v>
      </c>
      <c r="B2367" t="s">
        <v>88</v>
      </c>
      <c r="C2367" t="s">
        <v>112</v>
      </c>
      <c r="D2367" t="s">
        <v>17748</v>
      </c>
      <c r="E2367" t="s">
        <v>83</v>
      </c>
      <c r="F2367" t="s">
        <v>17749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4</v>
      </c>
      <c r="O2367">
        <v>3</v>
      </c>
      <c r="P2367">
        <v>1</v>
      </c>
      <c r="Q2367">
        <v>0</v>
      </c>
    </row>
    <row r="2368" spans="1:17" x14ac:dyDescent="0.2">
      <c r="A2368" t="s">
        <v>20106</v>
      </c>
      <c r="B2368" t="s">
        <v>88</v>
      </c>
      <c r="C2368" t="s">
        <v>112</v>
      </c>
      <c r="D2368" t="s">
        <v>17748</v>
      </c>
      <c r="E2368" t="s">
        <v>83</v>
      </c>
      <c r="F2368" t="s">
        <v>17734</v>
      </c>
      <c r="G2368">
        <v>4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">
      <c r="A2369" t="s">
        <v>20107</v>
      </c>
      <c r="B2369" t="s">
        <v>88</v>
      </c>
      <c r="C2369" t="s">
        <v>112</v>
      </c>
      <c r="D2369" t="s">
        <v>17748</v>
      </c>
      <c r="E2369" t="s">
        <v>81</v>
      </c>
      <c r="F2369" t="s">
        <v>17749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5</v>
      </c>
      <c r="O2369">
        <v>5</v>
      </c>
      <c r="P2369">
        <v>0</v>
      </c>
      <c r="Q2369">
        <v>0</v>
      </c>
    </row>
    <row r="2370" spans="1:17" x14ac:dyDescent="0.2">
      <c r="A2370" t="s">
        <v>20108</v>
      </c>
      <c r="B2370" t="s">
        <v>88</v>
      </c>
      <c r="C2370" t="s">
        <v>112</v>
      </c>
      <c r="D2370" t="s">
        <v>17748</v>
      </c>
      <c r="E2370" t="s">
        <v>81</v>
      </c>
      <c r="F2370" t="s">
        <v>17734</v>
      </c>
      <c r="G2370">
        <v>5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20109</v>
      </c>
      <c r="B2371" t="s">
        <v>88</v>
      </c>
      <c r="C2371" t="s">
        <v>113</v>
      </c>
      <c r="D2371" t="s">
        <v>17768</v>
      </c>
      <c r="E2371" t="s">
        <v>83</v>
      </c>
      <c r="F2371" t="s">
        <v>17734</v>
      </c>
      <c r="G2371">
        <v>4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">
      <c r="A2372" t="s">
        <v>20110</v>
      </c>
      <c r="B2372" t="s">
        <v>88</v>
      </c>
      <c r="C2372" t="s">
        <v>113</v>
      </c>
      <c r="D2372" t="s">
        <v>17736</v>
      </c>
      <c r="E2372" t="s">
        <v>83</v>
      </c>
      <c r="F2372" t="s">
        <v>4929</v>
      </c>
      <c r="G2372">
        <v>0</v>
      </c>
      <c r="H2372">
        <v>19</v>
      </c>
      <c r="I2372">
        <v>4</v>
      </c>
      <c r="J2372">
        <v>13</v>
      </c>
      <c r="K2372">
        <v>1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20111</v>
      </c>
      <c r="B2373" t="s">
        <v>88</v>
      </c>
      <c r="C2373" t="s">
        <v>113</v>
      </c>
      <c r="D2373" t="s">
        <v>17736</v>
      </c>
      <c r="E2373" t="s">
        <v>83</v>
      </c>
      <c r="F2373" t="s">
        <v>4931</v>
      </c>
      <c r="G2373">
        <v>0</v>
      </c>
      <c r="H2373">
        <v>19</v>
      </c>
      <c r="I2373">
        <v>4</v>
      </c>
      <c r="J2373">
        <v>13</v>
      </c>
      <c r="K2373">
        <v>1</v>
      </c>
      <c r="L2373">
        <v>1</v>
      </c>
      <c r="M2373">
        <v>0</v>
      </c>
      <c r="N2373">
        <v>0</v>
      </c>
      <c r="O2373">
        <v>0</v>
      </c>
      <c r="P2373">
        <v>0</v>
      </c>
      <c r="Q2373">
        <v>0</v>
      </c>
    </row>
    <row r="2374" spans="1:17" x14ac:dyDescent="0.2">
      <c r="A2374" t="s">
        <v>20112</v>
      </c>
      <c r="B2374" t="s">
        <v>88</v>
      </c>
      <c r="C2374" t="s">
        <v>178</v>
      </c>
      <c r="D2374" t="s">
        <v>17736</v>
      </c>
      <c r="E2374" t="s">
        <v>81</v>
      </c>
      <c r="F2374" t="s">
        <v>4929</v>
      </c>
      <c r="G2374">
        <v>0</v>
      </c>
      <c r="H2374">
        <v>37</v>
      </c>
      <c r="I2374">
        <v>1</v>
      </c>
      <c r="J2374">
        <v>31</v>
      </c>
      <c r="K2374">
        <v>4</v>
      </c>
      <c r="L2374">
        <v>1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">
      <c r="A2375" t="s">
        <v>20113</v>
      </c>
      <c r="B2375" t="s">
        <v>88</v>
      </c>
      <c r="C2375" t="s">
        <v>178</v>
      </c>
      <c r="D2375" t="s">
        <v>17736</v>
      </c>
      <c r="E2375" t="s">
        <v>81</v>
      </c>
      <c r="F2375" t="s">
        <v>4931</v>
      </c>
      <c r="G2375">
        <v>0</v>
      </c>
      <c r="H2375">
        <v>37</v>
      </c>
      <c r="I2375">
        <v>1</v>
      </c>
      <c r="J2375">
        <v>31</v>
      </c>
      <c r="K2375">
        <v>4</v>
      </c>
      <c r="L2375">
        <v>1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20114</v>
      </c>
      <c r="B2376" t="s">
        <v>88</v>
      </c>
      <c r="C2376" t="s">
        <v>178</v>
      </c>
      <c r="D2376" t="s">
        <v>17736</v>
      </c>
      <c r="E2376" t="s">
        <v>81</v>
      </c>
      <c r="F2376" t="s">
        <v>4933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37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20115</v>
      </c>
      <c r="B2377" t="s">
        <v>88</v>
      </c>
      <c r="C2377" t="s">
        <v>178</v>
      </c>
      <c r="D2377" t="s">
        <v>17736</v>
      </c>
      <c r="E2377" t="s">
        <v>81</v>
      </c>
      <c r="F2377" t="s">
        <v>4935</v>
      </c>
      <c r="G2377">
        <v>0</v>
      </c>
      <c r="H2377">
        <v>37</v>
      </c>
      <c r="I2377">
        <v>1</v>
      </c>
      <c r="J2377">
        <v>31</v>
      </c>
      <c r="K2377">
        <v>4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 x14ac:dyDescent="0.2">
      <c r="A2378" t="s">
        <v>20116</v>
      </c>
      <c r="B2378" t="s">
        <v>88</v>
      </c>
      <c r="C2378" t="s">
        <v>178</v>
      </c>
      <c r="D2378" t="s">
        <v>17736</v>
      </c>
      <c r="E2378" t="s">
        <v>81</v>
      </c>
      <c r="F2378" t="s">
        <v>4937</v>
      </c>
      <c r="G2378">
        <v>0</v>
      </c>
      <c r="H2378">
        <v>37</v>
      </c>
      <c r="I2378">
        <v>1</v>
      </c>
      <c r="J2378">
        <v>31</v>
      </c>
      <c r="K2378">
        <v>5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20117</v>
      </c>
      <c r="B2379" t="s">
        <v>88</v>
      </c>
      <c r="C2379" t="s">
        <v>178</v>
      </c>
      <c r="D2379" t="s">
        <v>17736</v>
      </c>
      <c r="E2379" t="s">
        <v>81</v>
      </c>
      <c r="F2379" t="s">
        <v>4939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37</v>
      </c>
      <c r="N2379">
        <v>0</v>
      </c>
      <c r="O2379">
        <v>0</v>
      </c>
      <c r="P2379">
        <v>0</v>
      </c>
      <c r="Q2379">
        <v>0</v>
      </c>
    </row>
    <row r="2380" spans="1:17" x14ac:dyDescent="0.2">
      <c r="A2380" t="s">
        <v>20118</v>
      </c>
      <c r="B2380" t="s">
        <v>88</v>
      </c>
      <c r="C2380" t="s">
        <v>178</v>
      </c>
      <c r="D2380" t="s">
        <v>17736</v>
      </c>
      <c r="E2380" t="s">
        <v>81</v>
      </c>
      <c r="F2380" t="s">
        <v>4941</v>
      </c>
      <c r="G2380">
        <v>0</v>
      </c>
      <c r="H2380">
        <v>37</v>
      </c>
      <c r="I2380">
        <v>1</v>
      </c>
      <c r="J2380">
        <v>31</v>
      </c>
      <c r="K2380">
        <v>4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">
      <c r="A2381" t="s">
        <v>20119</v>
      </c>
      <c r="B2381" t="s">
        <v>88</v>
      </c>
      <c r="C2381" t="s">
        <v>178</v>
      </c>
      <c r="D2381" t="s">
        <v>17736</v>
      </c>
      <c r="E2381" t="s">
        <v>81</v>
      </c>
      <c r="F2381" t="s">
        <v>4943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37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20120</v>
      </c>
      <c r="B2382" t="s">
        <v>88</v>
      </c>
      <c r="C2382" t="s">
        <v>178</v>
      </c>
      <c r="D2382" t="s">
        <v>17736</v>
      </c>
      <c r="E2382" t="s">
        <v>81</v>
      </c>
      <c r="F2382" t="s">
        <v>4925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37</v>
      </c>
      <c r="O2382">
        <v>36</v>
      </c>
      <c r="P2382">
        <v>1</v>
      </c>
      <c r="Q2382">
        <v>0</v>
      </c>
    </row>
    <row r="2383" spans="1:17" x14ac:dyDescent="0.2">
      <c r="A2383" t="s">
        <v>20121</v>
      </c>
      <c r="B2383" t="s">
        <v>88</v>
      </c>
      <c r="C2383" t="s">
        <v>178</v>
      </c>
      <c r="D2383" t="s">
        <v>17736</v>
      </c>
      <c r="E2383" t="s">
        <v>81</v>
      </c>
      <c r="F2383" t="s">
        <v>4927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33</v>
      </c>
      <c r="O2383">
        <v>32</v>
      </c>
      <c r="P2383">
        <v>1</v>
      </c>
      <c r="Q2383">
        <v>0</v>
      </c>
    </row>
    <row r="2384" spans="1:17" x14ac:dyDescent="0.2">
      <c r="A2384" t="s">
        <v>20122</v>
      </c>
      <c r="B2384" t="s">
        <v>88</v>
      </c>
      <c r="C2384" t="s">
        <v>178</v>
      </c>
      <c r="D2384" t="s">
        <v>17736</v>
      </c>
      <c r="E2384" t="s">
        <v>81</v>
      </c>
      <c r="F2384" t="s">
        <v>17734</v>
      </c>
      <c r="G2384">
        <v>37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</row>
    <row r="2385" spans="1:17" x14ac:dyDescent="0.2">
      <c r="A2385" t="s">
        <v>20123</v>
      </c>
      <c r="B2385" t="s">
        <v>88</v>
      </c>
      <c r="C2385" t="s">
        <v>178</v>
      </c>
      <c r="D2385" t="s">
        <v>17748</v>
      </c>
      <c r="E2385" t="s">
        <v>83</v>
      </c>
      <c r="F2385" t="s">
        <v>17749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1</v>
      </c>
      <c r="O2385">
        <v>1</v>
      </c>
      <c r="P2385">
        <v>0</v>
      </c>
      <c r="Q2385">
        <v>0</v>
      </c>
    </row>
    <row r="2386" spans="1:17" x14ac:dyDescent="0.2">
      <c r="A2386" t="s">
        <v>20124</v>
      </c>
      <c r="B2386" t="s">
        <v>88</v>
      </c>
      <c r="C2386" t="s">
        <v>178</v>
      </c>
      <c r="D2386" t="s">
        <v>17748</v>
      </c>
      <c r="E2386" t="s">
        <v>83</v>
      </c>
      <c r="F2386" t="s">
        <v>17734</v>
      </c>
      <c r="G2386">
        <v>1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20125</v>
      </c>
      <c r="B2387" t="s">
        <v>88</v>
      </c>
      <c r="C2387" t="s">
        <v>178</v>
      </c>
      <c r="D2387" t="s">
        <v>17748</v>
      </c>
      <c r="E2387" t="s">
        <v>81</v>
      </c>
      <c r="F2387" t="s">
        <v>17749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4</v>
      </c>
      <c r="O2387">
        <v>3</v>
      </c>
      <c r="P2387">
        <v>1</v>
      </c>
      <c r="Q2387">
        <v>0</v>
      </c>
    </row>
    <row r="2388" spans="1:17" x14ac:dyDescent="0.2">
      <c r="A2388" t="s">
        <v>20126</v>
      </c>
      <c r="B2388" t="s">
        <v>88</v>
      </c>
      <c r="C2388" t="s">
        <v>178</v>
      </c>
      <c r="D2388" t="s">
        <v>17748</v>
      </c>
      <c r="E2388" t="s">
        <v>81</v>
      </c>
      <c r="F2388" t="s">
        <v>17734</v>
      </c>
      <c r="G2388">
        <v>4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20127</v>
      </c>
      <c r="B2389" t="s">
        <v>88</v>
      </c>
      <c r="C2389" t="s">
        <v>178</v>
      </c>
      <c r="D2389" t="s">
        <v>17754</v>
      </c>
      <c r="E2389" t="s">
        <v>83</v>
      </c>
      <c r="F2389" t="s">
        <v>17734</v>
      </c>
      <c r="G2389">
        <v>3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 x14ac:dyDescent="0.2">
      <c r="A2390" t="s">
        <v>20128</v>
      </c>
      <c r="B2390" t="s">
        <v>88</v>
      </c>
      <c r="C2390" t="s">
        <v>178</v>
      </c>
      <c r="D2390" t="s">
        <v>17754</v>
      </c>
      <c r="E2390" t="s">
        <v>81</v>
      </c>
      <c r="F2390" t="s">
        <v>17734</v>
      </c>
      <c r="G2390">
        <v>4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20129</v>
      </c>
      <c r="B2391" t="s">
        <v>88</v>
      </c>
      <c r="C2391" t="s">
        <v>179</v>
      </c>
      <c r="D2391" t="s">
        <v>17768</v>
      </c>
      <c r="E2391" t="s">
        <v>83</v>
      </c>
      <c r="F2391" t="s">
        <v>17734</v>
      </c>
      <c r="G2391">
        <v>4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 x14ac:dyDescent="0.2">
      <c r="A2392" t="s">
        <v>20130</v>
      </c>
      <c r="B2392" t="s">
        <v>88</v>
      </c>
      <c r="C2392" t="s">
        <v>179</v>
      </c>
      <c r="D2392" t="s">
        <v>17768</v>
      </c>
      <c r="E2392" t="s">
        <v>81</v>
      </c>
      <c r="F2392" t="s">
        <v>17734</v>
      </c>
      <c r="G2392">
        <v>4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20131</v>
      </c>
      <c r="B2393" t="s">
        <v>88</v>
      </c>
      <c r="C2393" t="s">
        <v>179</v>
      </c>
      <c r="D2393" t="s">
        <v>17736</v>
      </c>
      <c r="E2393" t="s">
        <v>83</v>
      </c>
      <c r="F2393" t="s">
        <v>4929</v>
      </c>
      <c r="G2393">
        <v>0</v>
      </c>
      <c r="H2393">
        <v>14</v>
      </c>
      <c r="I2393">
        <v>3</v>
      </c>
      <c r="J2393">
        <v>9</v>
      </c>
      <c r="K2393">
        <v>2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20132</v>
      </c>
      <c r="B2394" t="s">
        <v>88</v>
      </c>
      <c r="C2394" t="s">
        <v>179</v>
      </c>
      <c r="D2394" t="s">
        <v>17736</v>
      </c>
      <c r="E2394" t="s">
        <v>83</v>
      </c>
      <c r="F2394" t="s">
        <v>4931</v>
      </c>
      <c r="G2394">
        <v>0</v>
      </c>
      <c r="H2394">
        <v>14</v>
      </c>
      <c r="I2394">
        <v>3</v>
      </c>
      <c r="J2394">
        <v>7</v>
      </c>
      <c r="K2394">
        <v>1</v>
      </c>
      <c r="L2394">
        <v>3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">
      <c r="A2395" t="s">
        <v>20133</v>
      </c>
      <c r="B2395" t="s">
        <v>88</v>
      </c>
      <c r="C2395" t="s">
        <v>179</v>
      </c>
      <c r="D2395" t="s">
        <v>17736</v>
      </c>
      <c r="E2395" t="s">
        <v>83</v>
      </c>
      <c r="F2395" t="s">
        <v>4933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14</v>
      </c>
      <c r="N2395">
        <v>0</v>
      </c>
      <c r="O2395">
        <v>0</v>
      </c>
      <c r="P2395">
        <v>0</v>
      </c>
      <c r="Q2395">
        <v>0</v>
      </c>
    </row>
    <row r="2396" spans="1:17" x14ac:dyDescent="0.2">
      <c r="A2396" t="s">
        <v>20134</v>
      </c>
      <c r="B2396" t="s">
        <v>88</v>
      </c>
      <c r="C2396" t="s">
        <v>179</v>
      </c>
      <c r="D2396" t="s">
        <v>17736</v>
      </c>
      <c r="E2396" t="s">
        <v>83</v>
      </c>
      <c r="F2396" t="s">
        <v>4935</v>
      </c>
      <c r="G2396">
        <v>0</v>
      </c>
      <c r="H2396">
        <v>14</v>
      </c>
      <c r="I2396">
        <v>3</v>
      </c>
      <c r="J2396">
        <v>7</v>
      </c>
      <c r="K2396">
        <v>1</v>
      </c>
      <c r="L2396">
        <v>3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 x14ac:dyDescent="0.2">
      <c r="A2397" t="s">
        <v>20135</v>
      </c>
      <c r="B2397" t="s">
        <v>88</v>
      </c>
      <c r="C2397" t="s">
        <v>179</v>
      </c>
      <c r="D2397" t="s">
        <v>17736</v>
      </c>
      <c r="E2397" t="s">
        <v>83</v>
      </c>
      <c r="F2397" t="s">
        <v>4937</v>
      </c>
      <c r="G2397">
        <v>0</v>
      </c>
      <c r="H2397">
        <v>14</v>
      </c>
      <c r="I2397">
        <v>3</v>
      </c>
      <c r="J2397">
        <v>7</v>
      </c>
      <c r="K2397">
        <v>1</v>
      </c>
      <c r="L2397">
        <v>3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20136</v>
      </c>
      <c r="B2398" t="s">
        <v>88</v>
      </c>
      <c r="C2398" t="s">
        <v>179</v>
      </c>
      <c r="D2398" t="s">
        <v>17736</v>
      </c>
      <c r="E2398" t="s">
        <v>83</v>
      </c>
      <c r="F2398" t="s">
        <v>4939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14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20137</v>
      </c>
      <c r="B2399" t="s">
        <v>88</v>
      </c>
      <c r="C2399" t="s">
        <v>179</v>
      </c>
      <c r="D2399" t="s">
        <v>17736</v>
      </c>
      <c r="E2399" t="s">
        <v>83</v>
      </c>
      <c r="F2399" t="s">
        <v>4941</v>
      </c>
      <c r="G2399">
        <v>0</v>
      </c>
      <c r="H2399">
        <v>14</v>
      </c>
      <c r="I2399">
        <v>3</v>
      </c>
      <c r="J2399">
        <v>9</v>
      </c>
      <c r="K2399">
        <v>2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20138</v>
      </c>
      <c r="B2400" t="s">
        <v>88</v>
      </c>
      <c r="C2400" t="s">
        <v>179</v>
      </c>
      <c r="D2400" t="s">
        <v>17736</v>
      </c>
      <c r="E2400" t="s">
        <v>83</v>
      </c>
      <c r="F2400" t="s">
        <v>4943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14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20139</v>
      </c>
      <c r="B2401" t="s">
        <v>88</v>
      </c>
      <c r="C2401" t="s">
        <v>179</v>
      </c>
      <c r="D2401" t="s">
        <v>17736</v>
      </c>
      <c r="E2401" t="s">
        <v>83</v>
      </c>
      <c r="F2401" t="s">
        <v>4925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14</v>
      </c>
      <c r="O2401">
        <v>11</v>
      </c>
      <c r="P2401">
        <v>3</v>
      </c>
      <c r="Q2401">
        <v>0</v>
      </c>
    </row>
    <row r="2402" spans="1:17" x14ac:dyDescent="0.2">
      <c r="A2402" t="s">
        <v>20140</v>
      </c>
      <c r="B2402" t="s">
        <v>88</v>
      </c>
      <c r="C2402" t="s">
        <v>179</v>
      </c>
      <c r="D2402" t="s">
        <v>17736</v>
      </c>
      <c r="E2402" t="s">
        <v>83</v>
      </c>
      <c r="F2402" t="s">
        <v>4927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1</v>
      </c>
      <c r="O2402">
        <v>8</v>
      </c>
      <c r="P2402">
        <v>3</v>
      </c>
      <c r="Q2402">
        <v>0</v>
      </c>
    </row>
    <row r="2403" spans="1:17" x14ac:dyDescent="0.2">
      <c r="A2403" t="s">
        <v>20141</v>
      </c>
      <c r="B2403" t="s">
        <v>88</v>
      </c>
      <c r="C2403" t="s">
        <v>179</v>
      </c>
      <c r="D2403" t="s">
        <v>17736</v>
      </c>
      <c r="E2403" t="s">
        <v>83</v>
      </c>
      <c r="F2403" t="s">
        <v>17734</v>
      </c>
      <c r="G2403">
        <v>14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20142</v>
      </c>
      <c r="B2404" t="s">
        <v>88</v>
      </c>
      <c r="C2404" t="s">
        <v>179</v>
      </c>
      <c r="D2404" t="s">
        <v>17736</v>
      </c>
      <c r="E2404" t="s">
        <v>81</v>
      </c>
      <c r="F2404" t="s">
        <v>4929</v>
      </c>
      <c r="G2404">
        <v>0</v>
      </c>
      <c r="H2404">
        <v>20</v>
      </c>
      <c r="I2404">
        <v>0</v>
      </c>
      <c r="J2404">
        <v>16</v>
      </c>
      <c r="K2404">
        <v>3</v>
      </c>
      <c r="L2404">
        <v>1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20143</v>
      </c>
      <c r="B2405" t="s">
        <v>88</v>
      </c>
      <c r="C2405" t="s">
        <v>243</v>
      </c>
      <c r="D2405" t="s">
        <v>17736</v>
      </c>
      <c r="E2405" t="s">
        <v>81</v>
      </c>
      <c r="F2405" t="s">
        <v>4939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3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20144</v>
      </c>
      <c r="B2406" t="s">
        <v>88</v>
      </c>
      <c r="C2406" t="s">
        <v>243</v>
      </c>
      <c r="D2406" t="s">
        <v>17736</v>
      </c>
      <c r="E2406" t="s">
        <v>81</v>
      </c>
      <c r="F2406" t="s">
        <v>4941</v>
      </c>
      <c r="G2406">
        <v>0</v>
      </c>
      <c r="H2406">
        <v>13</v>
      </c>
      <c r="I2406">
        <v>1</v>
      </c>
      <c r="J2406">
        <v>12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 x14ac:dyDescent="0.2">
      <c r="A2407" t="s">
        <v>20145</v>
      </c>
      <c r="B2407" t="s">
        <v>88</v>
      </c>
      <c r="C2407" t="s">
        <v>243</v>
      </c>
      <c r="D2407" t="s">
        <v>17736</v>
      </c>
      <c r="E2407" t="s">
        <v>81</v>
      </c>
      <c r="F2407" t="s">
        <v>4943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3</v>
      </c>
      <c r="N2407">
        <v>0</v>
      </c>
      <c r="O2407">
        <v>0</v>
      </c>
      <c r="P2407">
        <v>0</v>
      </c>
      <c r="Q2407">
        <v>0</v>
      </c>
    </row>
    <row r="2408" spans="1:17" x14ac:dyDescent="0.2">
      <c r="A2408" t="s">
        <v>20146</v>
      </c>
      <c r="B2408" t="s">
        <v>88</v>
      </c>
      <c r="C2408" t="s">
        <v>243</v>
      </c>
      <c r="D2408" t="s">
        <v>17736</v>
      </c>
      <c r="E2408" t="s">
        <v>81</v>
      </c>
      <c r="F2408" t="s">
        <v>4925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13</v>
      </c>
      <c r="O2408">
        <v>13</v>
      </c>
      <c r="P2408">
        <v>0</v>
      </c>
      <c r="Q2408">
        <v>0</v>
      </c>
    </row>
    <row r="2409" spans="1:17" x14ac:dyDescent="0.2">
      <c r="A2409" t="s">
        <v>20147</v>
      </c>
      <c r="B2409" t="s">
        <v>88</v>
      </c>
      <c r="C2409" t="s">
        <v>243</v>
      </c>
      <c r="D2409" t="s">
        <v>17736</v>
      </c>
      <c r="E2409" t="s">
        <v>81</v>
      </c>
      <c r="F2409" t="s">
        <v>4927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13</v>
      </c>
      <c r="O2409">
        <v>13</v>
      </c>
      <c r="P2409">
        <v>0</v>
      </c>
      <c r="Q2409">
        <v>0</v>
      </c>
    </row>
    <row r="2410" spans="1:17" x14ac:dyDescent="0.2">
      <c r="A2410" t="s">
        <v>20148</v>
      </c>
      <c r="B2410" t="s">
        <v>88</v>
      </c>
      <c r="C2410" t="s">
        <v>243</v>
      </c>
      <c r="D2410" t="s">
        <v>17736</v>
      </c>
      <c r="E2410" t="s">
        <v>81</v>
      </c>
      <c r="F2410" t="s">
        <v>17734</v>
      </c>
      <c r="G2410">
        <v>13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20149</v>
      </c>
      <c r="B2411" t="s">
        <v>88</v>
      </c>
      <c r="C2411" t="s">
        <v>243</v>
      </c>
      <c r="D2411" t="s">
        <v>17748</v>
      </c>
      <c r="E2411" t="s">
        <v>83</v>
      </c>
      <c r="F2411" t="s">
        <v>17749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9</v>
      </c>
      <c r="O2411">
        <v>8</v>
      </c>
      <c r="P2411">
        <v>0</v>
      </c>
      <c r="Q2411">
        <v>1</v>
      </c>
    </row>
    <row r="2412" spans="1:17" x14ac:dyDescent="0.2">
      <c r="A2412" t="s">
        <v>20150</v>
      </c>
      <c r="B2412" t="s">
        <v>88</v>
      </c>
      <c r="C2412" t="s">
        <v>243</v>
      </c>
      <c r="D2412" t="s">
        <v>17748</v>
      </c>
      <c r="E2412" t="s">
        <v>83</v>
      </c>
      <c r="F2412" t="s">
        <v>17734</v>
      </c>
      <c r="G2412">
        <v>9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">
      <c r="A2413" t="s">
        <v>20151</v>
      </c>
      <c r="B2413" t="s">
        <v>88</v>
      </c>
      <c r="C2413" t="s">
        <v>243</v>
      </c>
      <c r="D2413" t="s">
        <v>17748</v>
      </c>
      <c r="E2413" t="s">
        <v>81</v>
      </c>
      <c r="F2413" t="s">
        <v>17749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5</v>
      </c>
      <c r="O2413">
        <v>5</v>
      </c>
      <c r="P2413">
        <v>0</v>
      </c>
      <c r="Q2413">
        <v>0</v>
      </c>
    </row>
    <row r="2414" spans="1:17" x14ac:dyDescent="0.2">
      <c r="A2414" t="s">
        <v>20152</v>
      </c>
      <c r="B2414" t="s">
        <v>88</v>
      </c>
      <c r="C2414" t="s">
        <v>243</v>
      </c>
      <c r="D2414" t="s">
        <v>17748</v>
      </c>
      <c r="E2414" t="s">
        <v>81</v>
      </c>
      <c r="F2414" t="s">
        <v>17734</v>
      </c>
      <c r="G2414">
        <v>5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20153</v>
      </c>
      <c r="B2415" t="s">
        <v>88</v>
      </c>
      <c r="C2415" t="s">
        <v>244</v>
      </c>
      <c r="D2415" t="s">
        <v>17768</v>
      </c>
      <c r="E2415" t="s">
        <v>81</v>
      </c>
      <c r="F2415" t="s">
        <v>17734</v>
      </c>
      <c r="G2415">
        <v>1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20154</v>
      </c>
      <c r="B2416" t="s">
        <v>88</v>
      </c>
      <c r="C2416" t="s">
        <v>244</v>
      </c>
      <c r="D2416" t="s">
        <v>17736</v>
      </c>
      <c r="E2416" t="s">
        <v>83</v>
      </c>
      <c r="F2416" t="s">
        <v>4929</v>
      </c>
      <c r="G2416">
        <v>0</v>
      </c>
      <c r="H2416">
        <v>10</v>
      </c>
      <c r="I2416">
        <v>0</v>
      </c>
      <c r="J2416">
        <v>9</v>
      </c>
      <c r="K2416">
        <v>0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20155</v>
      </c>
      <c r="B2417" t="s">
        <v>88</v>
      </c>
      <c r="C2417" t="s">
        <v>244</v>
      </c>
      <c r="D2417" t="s">
        <v>17736</v>
      </c>
      <c r="E2417" t="s">
        <v>83</v>
      </c>
      <c r="F2417" t="s">
        <v>4931</v>
      </c>
      <c r="G2417">
        <v>0</v>
      </c>
      <c r="H2417">
        <v>10</v>
      </c>
      <c r="I2417">
        <v>0</v>
      </c>
      <c r="J2417">
        <v>9</v>
      </c>
      <c r="K2417">
        <v>0</v>
      </c>
      <c r="L2417">
        <v>1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">
      <c r="A2418" t="s">
        <v>20156</v>
      </c>
      <c r="B2418" t="s">
        <v>88</v>
      </c>
      <c r="C2418" t="s">
        <v>244</v>
      </c>
      <c r="D2418" t="s">
        <v>17736</v>
      </c>
      <c r="E2418" t="s">
        <v>83</v>
      </c>
      <c r="F2418" t="s">
        <v>4933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20157</v>
      </c>
      <c r="B2419" t="s">
        <v>88</v>
      </c>
      <c r="C2419" t="s">
        <v>244</v>
      </c>
      <c r="D2419" t="s">
        <v>17736</v>
      </c>
      <c r="E2419" t="s">
        <v>83</v>
      </c>
      <c r="F2419" t="s">
        <v>4935</v>
      </c>
      <c r="G2419">
        <v>0</v>
      </c>
      <c r="H2419">
        <v>10</v>
      </c>
      <c r="I2419">
        <v>0</v>
      </c>
      <c r="J2419">
        <v>9</v>
      </c>
      <c r="K2419">
        <v>0</v>
      </c>
      <c r="L2419">
        <v>1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20158</v>
      </c>
      <c r="B2420" t="s">
        <v>88</v>
      </c>
      <c r="C2420" t="s">
        <v>244</v>
      </c>
      <c r="D2420" t="s">
        <v>17736</v>
      </c>
      <c r="E2420" t="s">
        <v>83</v>
      </c>
      <c r="F2420" t="s">
        <v>4937</v>
      </c>
      <c r="G2420">
        <v>0</v>
      </c>
      <c r="H2420">
        <v>10</v>
      </c>
      <c r="I2420">
        <v>0</v>
      </c>
      <c r="J2420">
        <v>9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 x14ac:dyDescent="0.2">
      <c r="A2421" t="s">
        <v>20159</v>
      </c>
      <c r="B2421" t="s">
        <v>88</v>
      </c>
      <c r="C2421" t="s">
        <v>244</v>
      </c>
      <c r="D2421" t="s">
        <v>17736</v>
      </c>
      <c r="E2421" t="s">
        <v>83</v>
      </c>
      <c r="F2421" t="s">
        <v>4939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0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20160</v>
      </c>
      <c r="B2422" t="s">
        <v>88</v>
      </c>
      <c r="C2422" t="s">
        <v>244</v>
      </c>
      <c r="D2422" t="s">
        <v>17736</v>
      </c>
      <c r="E2422" t="s">
        <v>83</v>
      </c>
      <c r="F2422" t="s">
        <v>4941</v>
      </c>
      <c r="G2422">
        <v>0</v>
      </c>
      <c r="H2422">
        <v>10</v>
      </c>
      <c r="I2422">
        <v>0</v>
      </c>
      <c r="J2422">
        <v>9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20161</v>
      </c>
      <c r="B2423" t="s">
        <v>88</v>
      </c>
      <c r="C2423" t="s">
        <v>244</v>
      </c>
      <c r="D2423" t="s">
        <v>17736</v>
      </c>
      <c r="E2423" t="s">
        <v>83</v>
      </c>
      <c r="F2423" t="s">
        <v>4943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0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20162</v>
      </c>
      <c r="B2424" t="s">
        <v>88</v>
      </c>
      <c r="C2424" t="s">
        <v>244</v>
      </c>
      <c r="D2424" t="s">
        <v>17736</v>
      </c>
      <c r="E2424" t="s">
        <v>83</v>
      </c>
      <c r="F2424" t="s">
        <v>4925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10</v>
      </c>
      <c r="O2424">
        <v>9</v>
      </c>
      <c r="P2424">
        <v>0</v>
      </c>
      <c r="Q2424">
        <v>1</v>
      </c>
    </row>
    <row r="2425" spans="1:17" x14ac:dyDescent="0.2">
      <c r="A2425" t="s">
        <v>20163</v>
      </c>
      <c r="B2425" t="s">
        <v>88</v>
      </c>
      <c r="C2425" t="s">
        <v>244</v>
      </c>
      <c r="D2425" t="s">
        <v>17736</v>
      </c>
      <c r="E2425" t="s">
        <v>83</v>
      </c>
      <c r="F2425" t="s">
        <v>4927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9</v>
      </c>
      <c r="O2425">
        <v>8</v>
      </c>
      <c r="P2425">
        <v>0</v>
      </c>
      <c r="Q2425">
        <v>1</v>
      </c>
    </row>
    <row r="2426" spans="1:17" x14ac:dyDescent="0.2">
      <c r="A2426" t="s">
        <v>20164</v>
      </c>
      <c r="B2426" t="s">
        <v>88</v>
      </c>
      <c r="C2426" t="s">
        <v>244</v>
      </c>
      <c r="D2426" t="s">
        <v>17736</v>
      </c>
      <c r="E2426" t="s">
        <v>83</v>
      </c>
      <c r="F2426" t="s">
        <v>17734</v>
      </c>
      <c r="G2426">
        <v>1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</row>
    <row r="2427" spans="1:17" x14ac:dyDescent="0.2">
      <c r="A2427" t="s">
        <v>20165</v>
      </c>
      <c r="B2427" t="s">
        <v>88</v>
      </c>
      <c r="C2427" t="s">
        <v>244</v>
      </c>
      <c r="D2427" t="s">
        <v>17736</v>
      </c>
      <c r="E2427" t="s">
        <v>81</v>
      </c>
      <c r="F2427" t="s">
        <v>4929</v>
      </c>
      <c r="G2427">
        <v>0</v>
      </c>
      <c r="H2427">
        <v>11</v>
      </c>
      <c r="I2427">
        <v>1</v>
      </c>
      <c r="J2427">
        <v>8</v>
      </c>
      <c r="K2427">
        <v>2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 x14ac:dyDescent="0.2">
      <c r="A2428" t="s">
        <v>20166</v>
      </c>
      <c r="B2428" t="s">
        <v>88</v>
      </c>
      <c r="C2428" t="s">
        <v>244</v>
      </c>
      <c r="D2428" t="s">
        <v>17736</v>
      </c>
      <c r="E2428" t="s">
        <v>81</v>
      </c>
      <c r="F2428" t="s">
        <v>4931</v>
      </c>
      <c r="G2428">
        <v>0</v>
      </c>
      <c r="H2428">
        <v>11</v>
      </c>
      <c r="I2428">
        <v>1</v>
      </c>
      <c r="J2428">
        <v>8</v>
      </c>
      <c r="K2428">
        <v>2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20167</v>
      </c>
      <c r="B2429" t="s">
        <v>89</v>
      </c>
      <c r="C2429" t="s">
        <v>200</v>
      </c>
      <c r="D2429" t="s">
        <v>17768</v>
      </c>
      <c r="E2429" t="s">
        <v>81</v>
      </c>
      <c r="F2429" t="s">
        <v>17734</v>
      </c>
      <c r="G2429">
        <v>1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20168</v>
      </c>
      <c r="B2430" t="s">
        <v>89</v>
      </c>
      <c r="C2430" t="s">
        <v>200</v>
      </c>
      <c r="D2430" t="s">
        <v>17736</v>
      </c>
      <c r="E2430" t="s">
        <v>83</v>
      </c>
      <c r="F2430" t="s">
        <v>4929</v>
      </c>
      <c r="G2430">
        <v>0</v>
      </c>
      <c r="H2430">
        <v>12</v>
      </c>
      <c r="I2430">
        <v>1</v>
      </c>
      <c r="J2430">
        <v>8</v>
      </c>
      <c r="K2430">
        <v>1</v>
      </c>
      <c r="L2430">
        <v>2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20169</v>
      </c>
      <c r="B2431" t="s">
        <v>89</v>
      </c>
      <c r="C2431" t="s">
        <v>200</v>
      </c>
      <c r="D2431" t="s">
        <v>17736</v>
      </c>
      <c r="E2431" t="s">
        <v>83</v>
      </c>
      <c r="F2431" t="s">
        <v>4931</v>
      </c>
      <c r="G2431">
        <v>0</v>
      </c>
      <c r="H2431">
        <v>12</v>
      </c>
      <c r="I2431">
        <v>1</v>
      </c>
      <c r="J2431">
        <v>8</v>
      </c>
      <c r="K2431">
        <v>1</v>
      </c>
      <c r="L2431">
        <v>2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20170</v>
      </c>
      <c r="B2432" t="s">
        <v>89</v>
      </c>
      <c r="C2432" t="s">
        <v>200</v>
      </c>
      <c r="D2432" t="s">
        <v>17736</v>
      </c>
      <c r="E2432" t="s">
        <v>83</v>
      </c>
      <c r="F2432" t="s">
        <v>4933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2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20171</v>
      </c>
      <c r="B2433" t="s">
        <v>89</v>
      </c>
      <c r="C2433" t="s">
        <v>200</v>
      </c>
      <c r="D2433" t="s">
        <v>17736</v>
      </c>
      <c r="E2433" t="s">
        <v>83</v>
      </c>
      <c r="F2433" t="s">
        <v>4935</v>
      </c>
      <c r="G2433">
        <v>0</v>
      </c>
      <c r="H2433">
        <v>12</v>
      </c>
      <c r="I2433">
        <v>1</v>
      </c>
      <c r="J2433">
        <v>8</v>
      </c>
      <c r="K2433">
        <v>1</v>
      </c>
      <c r="L2433">
        <v>2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20172</v>
      </c>
      <c r="B2434" t="s">
        <v>89</v>
      </c>
      <c r="C2434" t="s">
        <v>200</v>
      </c>
      <c r="D2434" t="s">
        <v>17736</v>
      </c>
      <c r="E2434" t="s">
        <v>83</v>
      </c>
      <c r="F2434" t="s">
        <v>4937</v>
      </c>
      <c r="G2434">
        <v>0</v>
      </c>
      <c r="H2434">
        <v>12</v>
      </c>
      <c r="I2434">
        <v>1</v>
      </c>
      <c r="J2434">
        <v>8</v>
      </c>
      <c r="K2434">
        <v>1</v>
      </c>
      <c r="L2434">
        <v>2</v>
      </c>
      <c r="M2434">
        <v>0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20173</v>
      </c>
      <c r="B2435" t="s">
        <v>89</v>
      </c>
      <c r="C2435" t="s">
        <v>200</v>
      </c>
      <c r="D2435" t="s">
        <v>17736</v>
      </c>
      <c r="E2435" t="s">
        <v>83</v>
      </c>
      <c r="F2435" t="s">
        <v>4939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12</v>
      </c>
      <c r="N2435">
        <v>0</v>
      </c>
      <c r="O2435">
        <v>0</v>
      </c>
      <c r="P2435">
        <v>0</v>
      </c>
      <c r="Q2435">
        <v>0</v>
      </c>
    </row>
    <row r="2436" spans="1:17" x14ac:dyDescent="0.2">
      <c r="A2436" t="s">
        <v>20174</v>
      </c>
      <c r="B2436" t="s">
        <v>89</v>
      </c>
      <c r="C2436" t="s">
        <v>200</v>
      </c>
      <c r="D2436" t="s">
        <v>17736</v>
      </c>
      <c r="E2436" t="s">
        <v>83</v>
      </c>
      <c r="F2436" t="s">
        <v>4941</v>
      </c>
      <c r="G2436">
        <v>0</v>
      </c>
      <c r="H2436">
        <v>12</v>
      </c>
      <c r="I2436">
        <v>1</v>
      </c>
      <c r="J2436">
        <v>8</v>
      </c>
      <c r="K2436">
        <v>1</v>
      </c>
      <c r="L2436">
        <v>2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 x14ac:dyDescent="0.2">
      <c r="A2437" t="s">
        <v>20175</v>
      </c>
      <c r="B2437" t="s">
        <v>89</v>
      </c>
      <c r="C2437" t="s">
        <v>200</v>
      </c>
      <c r="D2437" t="s">
        <v>17736</v>
      </c>
      <c r="E2437" t="s">
        <v>83</v>
      </c>
      <c r="F2437" t="s">
        <v>4943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12</v>
      </c>
      <c r="N2437">
        <v>0</v>
      </c>
      <c r="O2437">
        <v>0</v>
      </c>
      <c r="P2437">
        <v>0</v>
      </c>
      <c r="Q2437">
        <v>0</v>
      </c>
    </row>
    <row r="2438" spans="1:17" x14ac:dyDescent="0.2">
      <c r="A2438" t="s">
        <v>20176</v>
      </c>
      <c r="B2438" t="s">
        <v>89</v>
      </c>
      <c r="C2438" t="s">
        <v>200</v>
      </c>
      <c r="D2438" t="s">
        <v>17736</v>
      </c>
      <c r="E2438" t="s">
        <v>83</v>
      </c>
      <c r="F2438" t="s">
        <v>4925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11</v>
      </c>
      <c r="O2438">
        <v>9</v>
      </c>
      <c r="P2438">
        <v>2</v>
      </c>
      <c r="Q2438">
        <v>0</v>
      </c>
    </row>
    <row r="2439" spans="1:17" x14ac:dyDescent="0.2">
      <c r="A2439" t="s">
        <v>20177</v>
      </c>
      <c r="B2439" t="s">
        <v>89</v>
      </c>
      <c r="C2439" t="s">
        <v>200</v>
      </c>
      <c r="D2439" t="s">
        <v>17736</v>
      </c>
      <c r="E2439" t="s">
        <v>83</v>
      </c>
      <c r="F2439" t="s">
        <v>4927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9</v>
      </c>
      <c r="O2439">
        <v>8</v>
      </c>
      <c r="P2439">
        <v>1</v>
      </c>
      <c r="Q2439">
        <v>0</v>
      </c>
    </row>
    <row r="2440" spans="1:17" x14ac:dyDescent="0.2">
      <c r="A2440" t="s">
        <v>20178</v>
      </c>
      <c r="B2440" t="s">
        <v>89</v>
      </c>
      <c r="C2440" t="s">
        <v>200</v>
      </c>
      <c r="D2440" t="s">
        <v>17736</v>
      </c>
      <c r="E2440" t="s">
        <v>83</v>
      </c>
      <c r="F2440" t="s">
        <v>17734</v>
      </c>
      <c r="G2440">
        <v>12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20179</v>
      </c>
      <c r="B2441" t="s">
        <v>89</v>
      </c>
      <c r="C2441" t="s">
        <v>200</v>
      </c>
      <c r="D2441" t="s">
        <v>17736</v>
      </c>
      <c r="E2441" t="s">
        <v>81</v>
      </c>
      <c r="F2441" t="s">
        <v>4929</v>
      </c>
      <c r="G2441">
        <v>0</v>
      </c>
      <c r="H2441">
        <v>11</v>
      </c>
      <c r="I2441">
        <v>1</v>
      </c>
      <c r="J2441">
        <v>7</v>
      </c>
      <c r="K2441">
        <v>3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20180</v>
      </c>
      <c r="B2442" t="s">
        <v>89</v>
      </c>
      <c r="C2442" t="s">
        <v>200</v>
      </c>
      <c r="D2442" t="s">
        <v>17736</v>
      </c>
      <c r="E2442" t="s">
        <v>81</v>
      </c>
      <c r="F2442" t="s">
        <v>4931</v>
      </c>
      <c r="G2442">
        <v>0</v>
      </c>
      <c r="H2442">
        <v>11</v>
      </c>
      <c r="I2442">
        <v>0</v>
      </c>
      <c r="J2442">
        <v>8</v>
      </c>
      <c r="K2442">
        <v>3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20181</v>
      </c>
      <c r="B2443" t="s">
        <v>89</v>
      </c>
      <c r="C2443" t="s">
        <v>200</v>
      </c>
      <c r="D2443" t="s">
        <v>17736</v>
      </c>
      <c r="E2443" t="s">
        <v>81</v>
      </c>
      <c r="F2443" t="s">
        <v>4933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11</v>
      </c>
      <c r="N2443">
        <v>0</v>
      </c>
      <c r="O2443">
        <v>0</v>
      </c>
      <c r="P2443">
        <v>0</v>
      </c>
      <c r="Q2443">
        <v>0</v>
      </c>
    </row>
    <row r="2444" spans="1:17" x14ac:dyDescent="0.2">
      <c r="A2444" t="s">
        <v>20182</v>
      </c>
      <c r="B2444" t="s">
        <v>89</v>
      </c>
      <c r="C2444" t="s">
        <v>200</v>
      </c>
      <c r="D2444" t="s">
        <v>17736</v>
      </c>
      <c r="E2444" t="s">
        <v>81</v>
      </c>
      <c r="F2444" t="s">
        <v>4935</v>
      </c>
      <c r="G2444">
        <v>0</v>
      </c>
      <c r="H2444">
        <v>11</v>
      </c>
      <c r="I2444">
        <v>0</v>
      </c>
      <c r="J2444">
        <v>8</v>
      </c>
      <c r="K2444">
        <v>3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">
      <c r="A2445" t="s">
        <v>20183</v>
      </c>
      <c r="B2445" t="s">
        <v>88</v>
      </c>
      <c r="C2445" t="s">
        <v>168</v>
      </c>
      <c r="D2445" t="s">
        <v>17736</v>
      </c>
      <c r="E2445" t="s">
        <v>83</v>
      </c>
      <c r="F2445" t="s">
        <v>4941</v>
      </c>
      <c r="G2445">
        <v>0</v>
      </c>
      <c r="H2445">
        <v>2</v>
      </c>
      <c r="I2445">
        <v>0</v>
      </c>
      <c r="J2445">
        <v>2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</row>
    <row r="2446" spans="1:17" x14ac:dyDescent="0.2">
      <c r="A2446" t="s">
        <v>20184</v>
      </c>
      <c r="B2446" t="s">
        <v>88</v>
      </c>
      <c r="C2446" t="s">
        <v>168</v>
      </c>
      <c r="D2446" t="s">
        <v>17736</v>
      </c>
      <c r="E2446" t="s">
        <v>83</v>
      </c>
      <c r="F2446" t="s">
        <v>4943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2</v>
      </c>
      <c r="N2446">
        <v>0</v>
      </c>
      <c r="O2446">
        <v>0</v>
      </c>
      <c r="P2446">
        <v>0</v>
      </c>
      <c r="Q2446">
        <v>0</v>
      </c>
    </row>
    <row r="2447" spans="1:17" x14ac:dyDescent="0.2">
      <c r="A2447" t="s">
        <v>20185</v>
      </c>
      <c r="B2447" t="s">
        <v>88</v>
      </c>
      <c r="C2447" t="s">
        <v>168</v>
      </c>
      <c r="D2447" t="s">
        <v>17736</v>
      </c>
      <c r="E2447" t="s">
        <v>83</v>
      </c>
      <c r="F2447" t="s">
        <v>4925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2</v>
      </c>
      <c r="O2447">
        <v>2</v>
      </c>
      <c r="P2447">
        <v>0</v>
      </c>
      <c r="Q2447">
        <v>0</v>
      </c>
    </row>
    <row r="2448" spans="1:17" x14ac:dyDescent="0.2">
      <c r="A2448" t="s">
        <v>20186</v>
      </c>
      <c r="B2448" t="s">
        <v>88</v>
      </c>
      <c r="C2448" t="s">
        <v>168</v>
      </c>
      <c r="D2448" t="s">
        <v>17736</v>
      </c>
      <c r="E2448" t="s">
        <v>83</v>
      </c>
      <c r="F2448" t="s">
        <v>4927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1</v>
      </c>
      <c r="P2448">
        <v>0</v>
      </c>
      <c r="Q2448">
        <v>0</v>
      </c>
    </row>
    <row r="2449" spans="1:17" x14ac:dyDescent="0.2">
      <c r="A2449" t="s">
        <v>20187</v>
      </c>
      <c r="B2449" t="s">
        <v>88</v>
      </c>
      <c r="C2449" t="s">
        <v>168</v>
      </c>
      <c r="D2449" t="s">
        <v>17736</v>
      </c>
      <c r="E2449" t="s">
        <v>83</v>
      </c>
      <c r="F2449" t="s">
        <v>17734</v>
      </c>
      <c r="G2449">
        <v>2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20188</v>
      </c>
      <c r="B2450" t="s">
        <v>88</v>
      </c>
      <c r="C2450" t="s">
        <v>168</v>
      </c>
      <c r="D2450" t="s">
        <v>17736</v>
      </c>
      <c r="E2450" t="s">
        <v>81</v>
      </c>
      <c r="F2450" t="s">
        <v>4929</v>
      </c>
      <c r="G2450">
        <v>0</v>
      </c>
      <c r="H2450">
        <v>1</v>
      </c>
      <c r="I2450">
        <v>0</v>
      </c>
      <c r="J2450">
        <v>1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20189</v>
      </c>
      <c r="B2451" t="s">
        <v>88</v>
      </c>
      <c r="C2451" t="s">
        <v>168</v>
      </c>
      <c r="D2451" t="s">
        <v>17736</v>
      </c>
      <c r="E2451" t="s">
        <v>81</v>
      </c>
      <c r="F2451" t="s">
        <v>4931</v>
      </c>
      <c r="G2451">
        <v>0</v>
      </c>
      <c r="H2451">
        <v>1</v>
      </c>
      <c r="I2451">
        <v>0</v>
      </c>
      <c r="J2451">
        <v>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20190</v>
      </c>
      <c r="B2452" t="s">
        <v>88</v>
      </c>
      <c r="C2452" t="s">
        <v>168</v>
      </c>
      <c r="D2452" t="s">
        <v>17736</v>
      </c>
      <c r="E2452" t="s">
        <v>81</v>
      </c>
      <c r="F2452" t="s">
        <v>4933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1</v>
      </c>
      <c r="N2452">
        <v>0</v>
      </c>
      <c r="O2452">
        <v>0</v>
      </c>
      <c r="P2452">
        <v>0</v>
      </c>
      <c r="Q2452">
        <v>0</v>
      </c>
    </row>
    <row r="2453" spans="1:17" x14ac:dyDescent="0.2">
      <c r="A2453" t="s">
        <v>20191</v>
      </c>
      <c r="B2453" t="s">
        <v>88</v>
      </c>
      <c r="C2453" t="s">
        <v>168</v>
      </c>
      <c r="D2453" t="s">
        <v>17736</v>
      </c>
      <c r="E2453" t="s">
        <v>81</v>
      </c>
      <c r="F2453" t="s">
        <v>4935</v>
      </c>
      <c r="G2453">
        <v>0</v>
      </c>
      <c r="H2453">
        <v>1</v>
      </c>
      <c r="I2453">
        <v>0</v>
      </c>
      <c r="J2453">
        <v>1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">
      <c r="A2454" t="s">
        <v>20192</v>
      </c>
      <c r="B2454" t="s">
        <v>88</v>
      </c>
      <c r="C2454" t="s">
        <v>168</v>
      </c>
      <c r="D2454" t="s">
        <v>17736</v>
      </c>
      <c r="E2454" t="s">
        <v>81</v>
      </c>
      <c r="F2454" t="s">
        <v>4937</v>
      </c>
      <c r="G2454">
        <v>0</v>
      </c>
      <c r="H2454">
        <v>1</v>
      </c>
      <c r="I2454">
        <v>0</v>
      </c>
      <c r="J2454">
        <v>1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20193</v>
      </c>
      <c r="B2455" t="s">
        <v>88</v>
      </c>
      <c r="C2455" t="s">
        <v>168</v>
      </c>
      <c r="D2455" t="s">
        <v>17736</v>
      </c>
      <c r="E2455" t="s">
        <v>81</v>
      </c>
      <c r="F2455" t="s">
        <v>4939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1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20194</v>
      </c>
      <c r="B2456" t="s">
        <v>88</v>
      </c>
      <c r="C2456" t="s">
        <v>168</v>
      </c>
      <c r="D2456" t="s">
        <v>17736</v>
      </c>
      <c r="E2456" t="s">
        <v>81</v>
      </c>
      <c r="F2456" t="s">
        <v>4941</v>
      </c>
      <c r="G2456">
        <v>0</v>
      </c>
      <c r="H2456">
        <v>1</v>
      </c>
      <c r="I2456">
        <v>0</v>
      </c>
      <c r="J2456">
        <v>1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20195</v>
      </c>
      <c r="B2457" t="s">
        <v>88</v>
      </c>
      <c r="C2457" t="s">
        <v>168</v>
      </c>
      <c r="D2457" t="s">
        <v>17736</v>
      </c>
      <c r="E2457" t="s">
        <v>81</v>
      </c>
      <c r="F2457" t="s">
        <v>4943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>
        <v>0</v>
      </c>
      <c r="O2457">
        <v>0</v>
      </c>
      <c r="P2457">
        <v>0</v>
      </c>
      <c r="Q2457">
        <v>0</v>
      </c>
    </row>
    <row r="2458" spans="1:17" x14ac:dyDescent="0.2">
      <c r="A2458" t="s">
        <v>20196</v>
      </c>
      <c r="B2458" t="s">
        <v>88</v>
      </c>
      <c r="C2458" t="s">
        <v>168</v>
      </c>
      <c r="D2458" t="s">
        <v>17736</v>
      </c>
      <c r="E2458" t="s">
        <v>81</v>
      </c>
      <c r="F2458" t="s">
        <v>4925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1</v>
      </c>
      <c r="O2458">
        <v>1</v>
      </c>
      <c r="P2458">
        <v>0</v>
      </c>
      <c r="Q2458">
        <v>0</v>
      </c>
    </row>
    <row r="2459" spans="1:17" x14ac:dyDescent="0.2">
      <c r="A2459" t="s">
        <v>20197</v>
      </c>
      <c r="B2459" t="s">
        <v>88</v>
      </c>
      <c r="C2459" t="s">
        <v>168</v>
      </c>
      <c r="D2459" t="s">
        <v>17736</v>
      </c>
      <c r="E2459" t="s">
        <v>81</v>
      </c>
      <c r="F2459" t="s">
        <v>4927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1</v>
      </c>
      <c r="O2459">
        <v>1</v>
      </c>
      <c r="P2459">
        <v>0</v>
      </c>
      <c r="Q2459">
        <v>0</v>
      </c>
    </row>
    <row r="2460" spans="1:17" x14ac:dyDescent="0.2">
      <c r="A2460" t="s">
        <v>20198</v>
      </c>
      <c r="B2460" t="s">
        <v>88</v>
      </c>
      <c r="C2460" t="s">
        <v>168</v>
      </c>
      <c r="D2460" t="s">
        <v>17736</v>
      </c>
      <c r="E2460" t="s">
        <v>81</v>
      </c>
      <c r="F2460" t="s">
        <v>17734</v>
      </c>
      <c r="G2460">
        <v>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20199</v>
      </c>
      <c r="B2461" t="s">
        <v>88</v>
      </c>
      <c r="C2461" t="s">
        <v>168</v>
      </c>
      <c r="D2461" t="s">
        <v>17748</v>
      </c>
      <c r="E2461" t="s">
        <v>81</v>
      </c>
      <c r="F2461" t="s">
        <v>17749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2</v>
      </c>
      <c r="O2461">
        <v>2</v>
      </c>
      <c r="P2461">
        <v>0</v>
      </c>
      <c r="Q2461">
        <v>0</v>
      </c>
    </row>
    <row r="2462" spans="1:17" x14ac:dyDescent="0.2">
      <c r="A2462" t="s">
        <v>20200</v>
      </c>
      <c r="B2462" t="s">
        <v>88</v>
      </c>
      <c r="C2462" t="s">
        <v>168</v>
      </c>
      <c r="D2462" t="s">
        <v>17748</v>
      </c>
      <c r="E2462" t="s">
        <v>81</v>
      </c>
      <c r="F2462" t="s">
        <v>17734</v>
      </c>
      <c r="G2462">
        <v>2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20201</v>
      </c>
      <c r="B2463" t="s">
        <v>88</v>
      </c>
      <c r="C2463" t="s">
        <v>169</v>
      </c>
      <c r="D2463" t="s">
        <v>17768</v>
      </c>
      <c r="E2463" t="s">
        <v>83</v>
      </c>
      <c r="F2463" t="s">
        <v>17734</v>
      </c>
      <c r="G2463">
        <v>3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20202</v>
      </c>
      <c r="B2464" t="s">
        <v>88</v>
      </c>
      <c r="C2464" t="s">
        <v>169</v>
      </c>
      <c r="D2464" t="s">
        <v>17768</v>
      </c>
      <c r="E2464" t="s">
        <v>81</v>
      </c>
      <c r="F2464" t="s">
        <v>17734</v>
      </c>
      <c r="G2464">
        <v>1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20203</v>
      </c>
      <c r="B2465" t="s">
        <v>88</v>
      </c>
      <c r="C2465" t="s">
        <v>169</v>
      </c>
      <c r="D2465" t="s">
        <v>17736</v>
      </c>
      <c r="E2465" t="s">
        <v>83</v>
      </c>
      <c r="F2465" t="s">
        <v>4929</v>
      </c>
      <c r="G2465">
        <v>0</v>
      </c>
      <c r="H2465">
        <v>46</v>
      </c>
      <c r="I2465">
        <v>6</v>
      </c>
      <c r="J2465">
        <v>39</v>
      </c>
      <c r="K2465">
        <v>0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20204</v>
      </c>
      <c r="B2466" t="s">
        <v>88</v>
      </c>
      <c r="C2466" t="s">
        <v>169</v>
      </c>
      <c r="D2466" t="s">
        <v>17736</v>
      </c>
      <c r="E2466" t="s">
        <v>83</v>
      </c>
      <c r="F2466" t="s">
        <v>4931</v>
      </c>
      <c r="G2466">
        <v>0</v>
      </c>
      <c r="H2466">
        <v>46</v>
      </c>
      <c r="I2466">
        <v>6</v>
      </c>
      <c r="J2466">
        <v>38</v>
      </c>
      <c r="K2466">
        <v>0</v>
      </c>
      <c r="L2466">
        <v>2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">
      <c r="A2467" t="s">
        <v>20205</v>
      </c>
      <c r="B2467" t="s">
        <v>88</v>
      </c>
      <c r="C2467" t="s">
        <v>169</v>
      </c>
      <c r="D2467" t="s">
        <v>17736</v>
      </c>
      <c r="E2467" t="s">
        <v>83</v>
      </c>
      <c r="F2467" t="s">
        <v>4933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46</v>
      </c>
      <c r="N2467">
        <v>0</v>
      </c>
      <c r="O2467">
        <v>0</v>
      </c>
      <c r="P2467">
        <v>0</v>
      </c>
      <c r="Q2467">
        <v>0</v>
      </c>
    </row>
    <row r="2468" spans="1:17" x14ac:dyDescent="0.2">
      <c r="A2468" t="s">
        <v>20206</v>
      </c>
      <c r="B2468" t="s">
        <v>88</v>
      </c>
      <c r="C2468" t="s">
        <v>169</v>
      </c>
      <c r="D2468" t="s">
        <v>17736</v>
      </c>
      <c r="E2468" t="s">
        <v>83</v>
      </c>
      <c r="F2468" t="s">
        <v>4935</v>
      </c>
      <c r="G2468">
        <v>0</v>
      </c>
      <c r="H2468">
        <v>46</v>
      </c>
      <c r="I2468">
        <v>6</v>
      </c>
      <c r="J2468">
        <v>38</v>
      </c>
      <c r="K2468">
        <v>0</v>
      </c>
      <c r="L2468">
        <v>2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">
      <c r="A2469" t="s">
        <v>20207</v>
      </c>
      <c r="B2469" t="s">
        <v>88</v>
      </c>
      <c r="C2469" t="s">
        <v>169</v>
      </c>
      <c r="D2469" t="s">
        <v>17736</v>
      </c>
      <c r="E2469" t="s">
        <v>83</v>
      </c>
      <c r="F2469" t="s">
        <v>4937</v>
      </c>
      <c r="G2469">
        <v>0</v>
      </c>
      <c r="H2469">
        <v>46</v>
      </c>
      <c r="I2469">
        <v>6</v>
      </c>
      <c r="J2469">
        <v>38</v>
      </c>
      <c r="K2469">
        <v>0</v>
      </c>
      <c r="L2469">
        <v>2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">
      <c r="A2470" t="s">
        <v>20208</v>
      </c>
      <c r="B2470" t="s">
        <v>88</v>
      </c>
      <c r="C2470" t="s">
        <v>169</v>
      </c>
      <c r="D2470" t="s">
        <v>17736</v>
      </c>
      <c r="E2470" t="s">
        <v>83</v>
      </c>
      <c r="F2470" t="s">
        <v>4939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46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20209</v>
      </c>
      <c r="B2471" t="s">
        <v>88</v>
      </c>
      <c r="C2471" t="s">
        <v>169</v>
      </c>
      <c r="D2471" t="s">
        <v>17736</v>
      </c>
      <c r="E2471" t="s">
        <v>83</v>
      </c>
      <c r="F2471" t="s">
        <v>4941</v>
      </c>
      <c r="G2471">
        <v>0</v>
      </c>
      <c r="H2471">
        <v>46</v>
      </c>
      <c r="I2471">
        <v>6</v>
      </c>
      <c r="J2471">
        <v>39</v>
      </c>
      <c r="K2471">
        <v>0</v>
      </c>
      <c r="L2471">
        <v>1</v>
      </c>
      <c r="M2471">
        <v>0</v>
      </c>
      <c r="N2471">
        <v>0</v>
      </c>
      <c r="O2471">
        <v>0</v>
      </c>
      <c r="P2471">
        <v>0</v>
      </c>
      <c r="Q2471">
        <v>0</v>
      </c>
    </row>
    <row r="2472" spans="1:17" x14ac:dyDescent="0.2">
      <c r="A2472" t="s">
        <v>20210</v>
      </c>
      <c r="B2472" t="s">
        <v>88</v>
      </c>
      <c r="C2472" t="s">
        <v>169</v>
      </c>
      <c r="D2472" t="s">
        <v>17736</v>
      </c>
      <c r="E2472" t="s">
        <v>83</v>
      </c>
      <c r="F2472" t="s">
        <v>4943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46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20211</v>
      </c>
      <c r="B2473" t="s">
        <v>88</v>
      </c>
      <c r="C2473" t="s">
        <v>169</v>
      </c>
      <c r="D2473" t="s">
        <v>17736</v>
      </c>
      <c r="E2473" t="s">
        <v>83</v>
      </c>
      <c r="F2473" t="s">
        <v>4925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45</v>
      </c>
      <c r="O2473">
        <v>43</v>
      </c>
      <c r="P2473">
        <v>2</v>
      </c>
      <c r="Q2473">
        <v>0</v>
      </c>
    </row>
    <row r="2474" spans="1:17" x14ac:dyDescent="0.2">
      <c r="A2474" t="s">
        <v>20212</v>
      </c>
      <c r="B2474" t="s">
        <v>88</v>
      </c>
      <c r="C2474" t="s">
        <v>169</v>
      </c>
      <c r="D2474" t="s">
        <v>17736</v>
      </c>
      <c r="E2474" t="s">
        <v>83</v>
      </c>
      <c r="F2474" t="s">
        <v>4927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44</v>
      </c>
      <c r="O2474">
        <v>42</v>
      </c>
      <c r="P2474">
        <v>2</v>
      </c>
      <c r="Q2474">
        <v>0</v>
      </c>
    </row>
    <row r="2475" spans="1:17" x14ac:dyDescent="0.2">
      <c r="A2475" t="s">
        <v>20213</v>
      </c>
      <c r="B2475" t="s">
        <v>88</v>
      </c>
      <c r="C2475" t="s">
        <v>232</v>
      </c>
      <c r="D2475" t="s">
        <v>17748</v>
      </c>
      <c r="E2475" t="s">
        <v>81</v>
      </c>
      <c r="F2475" t="s">
        <v>17734</v>
      </c>
      <c r="G2475">
        <v>11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20214</v>
      </c>
      <c r="B2476" t="s">
        <v>88</v>
      </c>
      <c r="C2476" t="s">
        <v>232</v>
      </c>
      <c r="D2476" t="s">
        <v>17754</v>
      </c>
      <c r="E2476" t="s">
        <v>83</v>
      </c>
      <c r="F2476" t="s">
        <v>17734</v>
      </c>
      <c r="G2476">
        <v>1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20215</v>
      </c>
      <c r="B2477" t="s">
        <v>88</v>
      </c>
      <c r="C2477" t="s">
        <v>232</v>
      </c>
      <c r="D2477" t="s">
        <v>17754</v>
      </c>
      <c r="E2477" t="s">
        <v>81</v>
      </c>
      <c r="F2477" t="s">
        <v>17734</v>
      </c>
      <c r="G2477">
        <v>3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">
      <c r="A2478" t="s">
        <v>20216</v>
      </c>
      <c r="B2478" t="s">
        <v>88</v>
      </c>
      <c r="C2478" t="s">
        <v>233</v>
      </c>
      <c r="D2478" t="s">
        <v>17736</v>
      </c>
      <c r="E2478" t="s">
        <v>83</v>
      </c>
      <c r="F2478" t="s">
        <v>4929</v>
      </c>
      <c r="G2478">
        <v>0</v>
      </c>
      <c r="H2478">
        <v>10</v>
      </c>
      <c r="I2478">
        <v>1</v>
      </c>
      <c r="J2478">
        <v>9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20217</v>
      </c>
      <c r="B2479" t="s">
        <v>88</v>
      </c>
      <c r="C2479" t="s">
        <v>233</v>
      </c>
      <c r="D2479" t="s">
        <v>17736</v>
      </c>
      <c r="E2479" t="s">
        <v>83</v>
      </c>
      <c r="F2479" t="s">
        <v>4931</v>
      </c>
      <c r="G2479">
        <v>0</v>
      </c>
      <c r="H2479">
        <v>10</v>
      </c>
      <c r="I2479">
        <v>0</v>
      </c>
      <c r="J2479">
        <v>1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20218</v>
      </c>
      <c r="B2480" t="s">
        <v>88</v>
      </c>
      <c r="C2480" t="s">
        <v>233</v>
      </c>
      <c r="D2480" t="s">
        <v>17736</v>
      </c>
      <c r="E2480" t="s">
        <v>83</v>
      </c>
      <c r="F2480" t="s">
        <v>4933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0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20219</v>
      </c>
      <c r="B2481" t="s">
        <v>88</v>
      </c>
      <c r="C2481" t="s">
        <v>233</v>
      </c>
      <c r="D2481" t="s">
        <v>17736</v>
      </c>
      <c r="E2481" t="s">
        <v>83</v>
      </c>
      <c r="F2481" t="s">
        <v>4935</v>
      </c>
      <c r="G2481">
        <v>0</v>
      </c>
      <c r="H2481">
        <v>10</v>
      </c>
      <c r="I2481">
        <v>0</v>
      </c>
      <c r="J2481">
        <v>1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">
      <c r="A2482" t="s">
        <v>20220</v>
      </c>
      <c r="B2482" t="s">
        <v>88</v>
      </c>
      <c r="C2482" t="s">
        <v>233</v>
      </c>
      <c r="D2482" t="s">
        <v>17736</v>
      </c>
      <c r="E2482" t="s">
        <v>83</v>
      </c>
      <c r="F2482" t="s">
        <v>4937</v>
      </c>
      <c r="G2482">
        <v>0</v>
      </c>
      <c r="H2482">
        <v>10</v>
      </c>
      <c r="I2482">
        <v>0</v>
      </c>
      <c r="J2482">
        <v>1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</row>
    <row r="2483" spans="1:17" x14ac:dyDescent="0.2">
      <c r="A2483" t="s">
        <v>20221</v>
      </c>
      <c r="B2483" t="s">
        <v>88</v>
      </c>
      <c r="C2483" t="s">
        <v>233</v>
      </c>
      <c r="D2483" t="s">
        <v>17736</v>
      </c>
      <c r="E2483" t="s">
        <v>83</v>
      </c>
      <c r="F2483" t="s">
        <v>4939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10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20222</v>
      </c>
      <c r="B2484" t="s">
        <v>88</v>
      </c>
      <c r="C2484" t="s">
        <v>233</v>
      </c>
      <c r="D2484" t="s">
        <v>17736</v>
      </c>
      <c r="E2484" t="s">
        <v>83</v>
      </c>
      <c r="F2484" t="s">
        <v>4941</v>
      </c>
      <c r="G2484">
        <v>0</v>
      </c>
      <c r="H2484">
        <v>10</v>
      </c>
      <c r="I2484">
        <v>0</v>
      </c>
      <c r="J2484">
        <v>1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</row>
    <row r="2485" spans="1:17" x14ac:dyDescent="0.2">
      <c r="A2485" t="s">
        <v>20223</v>
      </c>
      <c r="B2485" t="s">
        <v>88</v>
      </c>
      <c r="C2485" t="s">
        <v>233</v>
      </c>
      <c r="D2485" t="s">
        <v>17736</v>
      </c>
      <c r="E2485" t="s">
        <v>83</v>
      </c>
      <c r="F2485" t="s">
        <v>4943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10</v>
      </c>
      <c r="N2485">
        <v>0</v>
      </c>
      <c r="O2485">
        <v>0</v>
      </c>
      <c r="P2485">
        <v>0</v>
      </c>
      <c r="Q2485">
        <v>0</v>
      </c>
    </row>
    <row r="2486" spans="1:17" x14ac:dyDescent="0.2">
      <c r="A2486" t="s">
        <v>20224</v>
      </c>
      <c r="B2486" t="s">
        <v>88</v>
      </c>
      <c r="C2486" t="s">
        <v>233</v>
      </c>
      <c r="D2486" t="s">
        <v>17736</v>
      </c>
      <c r="E2486" t="s">
        <v>83</v>
      </c>
      <c r="F2486" t="s">
        <v>4925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10</v>
      </c>
      <c r="O2486">
        <v>10</v>
      </c>
      <c r="P2486">
        <v>0</v>
      </c>
      <c r="Q2486">
        <v>0</v>
      </c>
    </row>
    <row r="2487" spans="1:17" x14ac:dyDescent="0.2">
      <c r="A2487" t="s">
        <v>20225</v>
      </c>
      <c r="B2487" t="s">
        <v>88</v>
      </c>
      <c r="C2487" t="s">
        <v>233</v>
      </c>
      <c r="D2487" t="s">
        <v>17736</v>
      </c>
      <c r="E2487" t="s">
        <v>83</v>
      </c>
      <c r="F2487" t="s">
        <v>4927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9</v>
      </c>
      <c r="O2487">
        <v>9</v>
      </c>
      <c r="P2487">
        <v>0</v>
      </c>
      <c r="Q2487">
        <v>0</v>
      </c>
    </row>
    <row r="2488" spans="1:17" x14ac:dyDescent="0.2">
      <c r="A2488" t="s">
        <v>20226</v>
      </c>
      <c r="B2488" t="s">
        <v>88</v>
      </c>
      <c r="C2488" t="s">
        <v>233</v>
      </c>
      <c r="D2488" t="s">
        <v>17736</v>
      </c>
      <c r="E2488" t="s">
        <v>83</v>
      </c>
      <c r="F2488" t="s">
        <v>17734</v>
      </c>
      <c r="G2488">
        <v>1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</row>
    <row r="2489" spans="1:17" x14ac:dyDescent="0.2">
      <c r="A2489" t="s">
        <v>20227</v>
      </c>
      <c r="B2489" t="s">
        <v>88</v>
      </c>
      <c r="C2489" t="s">
        <v>233</v>
      </c>
      <c r="D2489" t="s">
        <v>17736</v>
      </c>
      <c r="E2489" t="s">
        <v>81</v>
      </c>
      <c r="F2489" t="s">
        <v>4929</v>
      </c>
      <c r="G2489">
        <v>0</v>
      </c>
      <c r="H2489">
        <v>5</v>
      </c>
      <c r="I2489">
        <v>0</v>
      </c>
      <c r="J2489">
        <v>5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20228</v>
      </c>
      <c r="B2490" t="s">
        <v>88</v>
      </c>
      <c r="C2490" t="s">
        <v>233</v>
      </c>
      <c r="D2490" t="s">
        <v>17736</v>
      </c>
      <c r="E2490" t="s">
        <v>81</v>
      </c>
      <c r="F2490" t="s">
        <v>4931</v>
      </c>
      <c r="G2490">
        <v>0</v>
      </c>
      <c r="H2490">
        <v>5</v>
      </c>
      <c r="I2490">
        <v>0</v>
      </c>
      <c r="J2490">
        <v>5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20229</v>
      </c>
      <c r="B2491" t="s">
        <v>88</v>
      </c>
      <c r="C2491" t="s">
        <v>233</v>
      </c>
      <c r="D2491" t="s">
        <v>17736</v>
      </c>
      <c r="E2491" t="s">
        <v>81</v>
      </c>
      <c r="F2491" t="s">
        <v>4933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5</v>
      </c>
      <c r="N2491">
        <v>0</v>
      </c>
      <c r="O2491">
        <v>0</v>
      </c>
      <c r="P2491">
        <v>0</v>
      </c>
      <c r="Q2491">
        <v>0</v>
      </c>
    </row>
    <row r="2492" spans="1:17" x14ac:dyDescent="0.2">
      <c r="A2492" t="s">
        <v>20230</v>
      </c>
      <c r="B2492" t="s">
        <v>88</v>
      </c>
      <c r="C2492" t="s">
        <v>233</v>
      </c>
      <c r="D2492" t="s">
        <v>17736</v>
      </c>
      <c r="E2492" t="s">
        <v>81</v>
      </c>
      <c r="F2492" t="s">
        <v>4935</v>
      </c>
      <c r="G2492">
        <v>0</v>
      </c>
      <c r="H2492">
        <v>5</v>
      </c>
      <c r="I2492">
        <v>0</v>
      </c>
      <c r="J2492">
        <v>5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20231</v>
      </c>
      <c r="B2493" t="s">
        <v>88</v>
      </c>
      <c r="C2493" t="s">
        <v>233</v>
      </c>
      <c r="D2493" t="s">
        <v>17736</v>
      </c>
      <c r="E2493" t="s">
        <v>81</v>
      </c>
      <c r="F2493" t="s">
        <v>4937</v>
      </c>
      <c r="G2493">
        <v>0</v>
      </c>
      <c r="H2493">
        <v>5</v>
      </c>
      <c r="I2493">
        <v>0</v>
      </c>
      <c r="J2493">
        <v>5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20232</v>
      </c>
      <c r="B2494" t="s">
        <v>88</v>
      </c>
      <c r="C2494" t="s">
        <v>233</v>
      </c>
      <c r="D2494" t="s">
        <v>17736</v>
      </c>
      <c r="E2494" t="s">
        <v>81</v>
      </c>
      <c r="F2494" t="s">
        <v>4939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5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20233</v>
      </c>
      <c r="B2495" t="s">
        <v>88</v>
      </c>
      <c r="C2495" t="s">
        <v>233</v>
      </c>
      <c r="D2495" t="s">
        <v>17736</v>
      </c>
      <c r="E2495" t="s">
        <v>81</v>
      </c>
      <c r="F2495" t="s">
        <v>4941</v>
      </c>
      <c r="G2495">
        <v>0</v>
      </c>
      <c r="H2495">
        <v>5</v>
      </c>
      <c r="I2495">
        <v>0</v>
      </c>
      <c r="J2495">
        <v>5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20234</v>
      </c>
      <c r="B2496" t="s">
        <v>88</v>
      </c>
      <c r="C2496" t="s">
        <v>233</v>
      </c>
      <c r="D2496" t="s">
        <v>17736</v>
      </c>
      <c r="E2496" t="s">
        <v>81</v>
      </c>
      <c r="F2496" t="s">
        <v>4943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5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20235</v>
      </c>
      <c r="B2497" t="s">
        <v>88</v>
      </c>
      <c r="C2497" t="s">
        <v>233</v>
      </c>
      <c r="D2497" t="s">
        <v>17736</v>
      </c>
      <c r="E2497" t="s">
        <v>81</v>
      </c>
      <c r="F2497" t="s">
        <v>4925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5</v>
      </c>
      <c r="O2497">
        <v>5</v>
      </c>
      <c r="P2497">
        <v>0</v>
      </c>
      <c r="Q2497">
        <v>0</v>
      </c>
    </row>
    <row r="2498" spans="1:17" x14ac:dyDescent="0.2">
      <c r="A2498" t="s">
        <v>20236</v>
      </c>
      <c r="B2498" t="s">
        <v>88</v>
      </c>
      <c r="C2498" t="s">
        <v>233</v>
      </c>
      <c r="D2498" t="s">
        <v>17736</v>
      </c>
      <c r="E2498" t="s">
        <v>81</v>
      </c>
      <c r="F2498" t="s">
        <v>4927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4</v>
      </c>
      <c r="O2498">
        <v>4</v>
      </c>
      <c r="P2498">
        <v>0</v>
      </c>
      <c r="Q2498">
        <v>0</v>
      </c>
    </row>
    <row r="2499" spans="1:17" x14ac:dyDescent="0.2">
      <c r="A2499" t="s">
        <v>20237</v>
      </c>
      <c r="B2499" t="s">
        <v>88</v>
      </c>
      <c r="C2499" t="s">
        <v>233</v>
      </c>
      <c r="D2499" t="s">
        <v>17736</v>
      </c>
      <c r="E2499" t="s">
        <v>81</v>
      </c>
      <c r="F2499" t="s">
        <v>17734</v>
      </c>
      <c r="G2499">
        <v>5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</row>
    <row r="2500" spans="1:17" x14ac:dyDescent="0.2">
      <c r="A2500" t="s">
        <v>20238</v>
      </c>
      <c r="B2500" t="s">
        <v>88</v>
      </c>
      <c r="C2500" t="s">
        <v>233</v>
      </c>
      <c r="D2500" t="s">
        <v>17748</v>
      </c>
      <c r="E2500" t="s">
        <v>83</v>
      </c>
      <c r="F2500" t="s">
        <v>17749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8</v>
      </c>
      <c r="O2500">
        <v>8</v>
      </c>
      <c r="P2500">
        <v>0</v>
      </c>
      <c r="Q2500">
        <v>0</v>
      </c>
    </row>
    <row r="2501" spans="1:17" x14ac:dyDescent="0.2">
      <c r="A2501" t="s">
        <v>20239</v>
      </c>
      <c r="B2501" t="s">
        <v>88</v>
      </c>
      <c r="C2501" t="s">
        <v>233</v>
      </c>
      <c r="D2501" t="s">
        <v>17748</v>
      </c>
      <c r="E2501" t="s">
        <v>83</v>
      </c>
      <c r="F2501" t="s">
        <v>17734</v>
      </c>
      <c r="G2501">
        <v>8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</row>
    <row r="2502" spans="1:17" x14ac:dyDescent="0.2">
      <c r="A2502" t="s">
        <v>20240</v>
      </c>
      <c r="B2502" t="s">
        <v>88</v>
      </c>
      <c r="C2502" t="s">
        <v>233</v>
      </c>
      <c r="D2502" t="s">
        <v>17748</v>
      </c>
      <c r="E2502" t="s">
        <v>81</v>
      </c>
      <c r="F2502" t="s">
        <v>17749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6</v>
      </c>
      <c r="O2502">
        <v>6</v>
      </c>
      <c r="P2502">
        <v>0</v>
      </c>
      <c r="Q2502">
        <v>0</v>
      </c>
    </row>
    <row r="2503" spans="1:17" x14ac:dyDescent="0.2">
      <c r="A2503" t="s">
        <v>20241</v>
      </c>
      <c r="B2503" t="s">
        <v>88</v>
      </c>
      <c r="C2503" t="s">
        <v>233</v>
      </c>
      <c r="D2503" t="s">
        <v>17748</v>
      </c>
      <c r="E2503" t="s">
        <v>81</v>
      </c>
      <c r="F2503" t="s">
        <v>17734</v>
      </c>
      <c r="G2503">
        <v>6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20242</v>
      </c>
      <c r="B2504" t="s">
        <v>88</v>
      </c>
      <c r="C2504" t="s">
        <v>233</v>
      </c>
      <c r="D2504" t="s">
        <v>17754</v>
      </c>
      <c r="E2504" t="s">
        <v>83</v>
      </c>
      <c r="F2504" t="s">
        <v>17734</v>
      </c>
      <c r="G2504">
        <v>1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20243</v>
      </c>
      <c r="B2505" t="s">
        <v>88</v>
      </c>
      <c r="C2505" t="s">
        <v>234</v>
      </c>
      <c r="D2505" t="s">
        <v>17736</v>
      </c>
      <c r="E2505" t="s">
        <v>83</v>
      </c>
      <c r="F2505" t="s">
        <v>4929</v>
      </c>
      <c r="G2505">
        <v>0</v>
      </c>
      <c r="H2505">
        <v>17</v>
      </c>
      <c r="I2505">
        <v>3</v>
      </c>
      <c r="J2505">
        <v>13</v>
      </c>
      <c r="K2505">
        <v>0</v>
      </c>
      <c r="L2505">
        <v>1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20244</v>
      </c>
      <c r="B2506" t="s">
        <v>86</v>
      </c>
      <c r="C2506" t="s">
        <v>114</v>
      </c>
      <c r="D2506" t="s">
        <v>17736</v>
      </c>
      <c r="E2506" t="s">
        <v>83</v>
      </c>
      <c r="F2506" t="s">
        <v>4927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4</v>
      </c>
      <c r="O2506">
        <v>4</v>
      </c>
      <c r="P2506">
        <v>0</v>
      </c>
      <c r="Q2506">
        <v>0</v>
      </c>
    </row>
    <row r="2507" spans="1:17" x14ac:dyDescent="0.2">
      <c r="A2507" t="s">
        <v>20245</v>
      </c>
      <c r="B2507" t="s">
        <v>86</v>
      </c>
      <c r="C2507" t="s">
        <v>114</v>
      </c>
      <c r="D2507" t="s">
        <v>17736</v>
      </c>
      <c r="E2507" t="s">
        <v>83</v>
      </c>
      <c r="F2507" t="s">
        <v>17734</v>
      </c>
      <c r="G2507">
        <v>9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20246</v>
      </c>
      <c r="B2508" t="s">
        <v>86</v>
      </c>
      <c r="C2508" t="s">
        <v>114</v>
      </c>
      <c r="D2508" t="s">
        <v>17736</v>
      </c>
      <c r="E2508" t="s">
        <v>81</v>
      </c>
      <c r="F2508" t="s">
        <v>4929</v>
      </c>
      <c r="G2508">
        <v>0</v>
      </c>
      <c r="H2508">
        <v>11</v>
      </c>
      <c r="I2508">
        <v>1</v>
      </c>
      <c r="J2508">
        <v>9</v>
      </c>
      <c r="K2508">
        <v>0</v>
      </c>
      <c r="L2508">
        <v>1</v>
      </c>
      <c r="M2508">
        <v>0</v>
      </c>
      <c r="N2508">
        <v>0</v>
      </c>
      <c r="O2508">
        <v>0</v>
      </c>
      <c r="P2508">
        <v>0</v>
      </c>
      <c r="Q2508">
        <v>0</v>
      </c>
    </row>
    <row r="2509" spans="1:17" x14ac:dyDescent="0.2">
      <c r="A2509" t="s">
        <v>20247</v>
      </c>
      <c r="B2509" t="s">
        <v>86</v>
      </c>
      <c r="C2509" t="s">
        <v>114</v>
      </c>
      <c r="D2509" t="s">
        <v>17736</v>
      </c>
      <c r="E2509" t="s">
        <v>81</v>
      </c>
      <c r="F2509" t="s">
        <v>4931</v>
      </c>
      <c r="G2509">
        <v>0</v>
      </c>
      <c r="H2509">
        <v>11</v>
      </c>
      <c r="I2509">
        <v>1</v>
      </c>
      <c r="J2509">
        <v>8</v>
      </c>
      <c r="K2509">
        <v>1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">
      <c r="A2510" t="s">
        <v>20248</v>
      </c>
      <c r="B2510" t="s">
        <v>86</v>
      </c>
      <c r="C2510" t="s">
        <v>114</v>
      </c>
      <c r="D2510" t="s">
        <v>17736</v>
      </c>
      <c r="E2510" t="s">
        <v>81</v>
      </c>
      <c r="F2510" t="s">
        <v>4933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11</v>
      </c>
      <c r="N2510">
        <v>0</v>
      </c>
      <c r="O2510">
        <v>0</v>
      </c>
      <c r="P2510">
        <v>0</v>
      </c>
      <c r="Q2510">
        <v>0</v>
      </c>
    </row>
    <row r="2511" spans="1:17" x14ac:dyDescent="0.2">
      <c r="A2511" t="s">
        <v>20249</v>
      </c>
      <c r="B2511" t="s">
        <v>86</v>
      </c>
      <c r="C2511" t="s">
        <v>114</v>
      </c>
      <c r="D2511" t="s">
        <v>17736</v>
      </c>
      <c r="E2511" t="s">
        <v>81</v>
      </c>
      <c r="F2511" t="s">
        <v>4935</v>
      </c>
      <c r="G2511">
        <v>0</v>
      </c>
      <c r="H2511">
        <v>11</v>
      </c>
      <c r="I2511">
        <v>1</v>
      </c>
      <c r="J2511">
        <v>8</v>
      </c>
      <c r="K2511">
        <v>1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20250</v>
      </c>
      <c r="B2512" t="s">
        <v>86</v>
      </c>
      <c r="C2512" t="s">
        <v>114</v>
      </c>
      <c r="D2512" t="s">
        <v>17736</v>
      </c>
      <c r="E2512" t="s">
        <v>81</v>
      </c>
      <c r="F2512" t="s">
        <v>4937</v>
      </c>
      <c r="G2512">
        <v>0</v>
      </c>
      <c r="H2512">
        <v>11</v>
      </c>
      <c r="I2512">
        <v>1</v>
      </c>
      <c r="J2512">
        <v>8</v>
      </c>
      <c r="K2512">
        <v>1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20251</v>
      </c>
      <c r="B2513" t="s">
        <v>86</v>
      </c>
      <c r="C2513" t="s">
        <v>114</v>
      </c>
      <c r="D2513" t="s">
        <v>17736</v>
      </c>
      <c r="E2513" t="s">
        <v>81</v>
      </c>
      <c r="F2513" t="s">
        <v>4939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1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20252</v>
      </c>
      <c r="B2514" t="s">
        <v>86</v>
      </c>
      <c r="C2514" t="s">
        <v>114</v>
      </c>
      <c r="D2514" t="s">
        <v>17736</v>
      </c>
      <c r="E2514" t="s">
        <v>81</v>
      </c>
      <c r="F2514" t="s">
        <v>4941</v>
      </c>
      <c r="G2514">
        <v>0</v>
      </c>
      <c r="H2514">
        <v>11</v>
      </c>
      <c r="I2514">
        <v>1</v>
      </c>
      <c r="J2514">
        <v>8</v>
      </c>
      <c r="K2514">
        <v>1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0</v>
      </c>
    </row>
    <row r="2515" spans="1:17" x14ac:dyDescent="0.2">
      <c r="A2515" t="s">
        <v>20253</v>
      </c>
      <c r="B2515" t="s">
        <v>86</v>
      </c>
      <c r="C2515" t="s">
        <v>114</v>
      </c>
      <c r="D2515" t="s">
        <v>17736</v>
      </c>
      <c r="E2515" t="s">
        <v>81</v>
      </c>
      <c r="F2515" t="s">
        <v>4943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11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20254</v>
      </c>
      <c r="B2516" t="s">
        <v>86</v>
      </c>
      <c r="C2516" t="s">
        <v>114</v>
      </c>
      <c r="D2516" t="s">
        <v>17736</v>
      </c>
      <c r="E2516" t="s">
        <v>81</v>
      </c>
      <c r="F2516" t="s">
        <v>4925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8</v>
      </c>
      <c r="O2516">
        <v>8</v>
      </c>
      <c r="P2516">
        <v>0</v>
      </c>
      <c r="Q2516">
        <v>0</v>
      </c>
    </row>
    <row r="2517" spans="1:17" x14ac:dyDescent="0.2">
      <c r="A2517" t="s">
        <v>20255</v>
      </c>
      <c r="B2517" t="s">
        <v>86</v>
      </c>
      <c r="C2517" t="s">
        <v>114</v>
      </c>
      <c r="D2517" t="s">
        <v>17736</v>
      </c>
      <c r="E2517" t="s">
        <v>81</v>
      </c>
      <c r="F2517" t="s">
        <v>4927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7</v>
      </c>
      <c r="O2517">
        <v>7</v>
      </c>
      <c r="P2517">
        <v>0</v>
      </c>
      <c r="Q2517">
        <v>0</v>
      </c>
    </row>
    <row r="2518" spans="1:17" x14ac:dyDescent="0.2">
      <c r="A2518" t="s">
        <v>20256</v>
      </c>
      <c r="B2518" t="s">
        <v>86</v>
      </c>
      <c r="C2518" t="s">
        <v>114</v>
      </c>
      <c r="D2518" t="s">
        <v>17736</v>
      </c>
      <c r="E2518" t="s">
        <v>81</v>
      </c>
      <c r="F2518" t="s">
        <v>17734</v>
      </c>
      <c r="G2518">
        <v>11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20257</v>
      </c>
      <c r="B2519" t="s">
        <v>86</v>
      </c>
      <c r="C2519" t="s">
        <v>114</v>
      </c>
      <c r="D2519" t="s">
        <v>17748</v>
      </c>
      <c r="E2519" t="s">
        <v>81</v>
      </c>
      <c r="F2519" t="s">
        <v>17749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</v>
      </c>
      <c r="O2519">
        <v>1</v>
      </c>
      <c r="P2519">
        <v>0</v>
      </c>
      <c r="Q2519">
        <v>0</v>
      </c>
    </row>
    <row r="2520" spans="1:17" x14ac:dyDescent="0.2">
      <c r="A2520" t="s">
        <v>20258</v>
      </c>
      <c r="B2520" t="s">
        <v>86</v>
      </c>
      <c r="C2520" t="s">
        <v>114</v>
      </c>
      <c r="D2520" t="s">
        <v>17748</v>
      </c>
      <c r="E2520" t="s">
        <v>81</v>
      </c>
      <c r="F2520" t="s">
        <v>17734</v>
      </c>
      <c r="G2520">
        <v>1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</row>
    <row r="2521" spans="1:17" x14ac:dyDescent="0.2">
      <c r="A2521" t="s">
        <v>20259</v>
      </c>
      <c r="B2521" t="s">
        <v>86</v>
      </c>
      <c r="C2521" t="s">
        <v>114</v>
      </c>
      <c r="D2521" t="s">
        <v>17754</v>
      </c>
      <c r="E2521" t="s">
        <v>81</v>
      </c>
      <c r="F2521" t="s">
        <v>17734</v>
      </c>
      <c r="G2521">
        <v>1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20260</v>
      </c>
      <c r="B2522" t="s">
        <v>86</v>
      </c>
      <c r="C2522" t="s">
        <v>115</v>
      </c>
      <c r="D2522" t="s">
        <v>17768</v>
      </c>
      <c r="E2522" t="s">
        <v>81</v>
      </c>
      <c r="F2522" t="s">
        <v>17734</v>
      </c>
      <c r="G2522">
        <v>1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</row>
    <row r="2523" spans="1:17" x14ac:dyDescent="0.2">
      <c r="A2523" t="s">
        <v>20261</v>
      </c>
      <c r="B2523" t="s">
        <v>86</v>
      </c>
      <c r="C2523" t="s">
        <v>115</v>
      </c>
      <c r="D2523" t="s">
        <v>17736</v>
      </c>
      <c r="E2523" t="s">
        <v>83</v>
      </c>
      <c r="F2523" t="s">
        <v>4929</v>
      </c>
      <c r="G2523">
        <v>0</v>
      </c>
      <c r="H2523">
        <v>4</v>
      </c>
      <c r="I2523">
        <v>0</v>
      </c>
      <c r="J2523">
        <v>4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20262</v>
      </c>
      <c r="B2524" t="s">
        <v>86</v>
      </c>
      <c r="C2524" t="s">
        <v>115</v>
      </c>
      <c r="D2524" t="s">
        <v>17736</v>
      </c>
      <c r="E2524" t="s">
        <v>83</v>
      </c>
      <c r="F2524" t="s">
        <v>4931</v>
      </c>
      <c r="G2524">
        <v>0</v>
      </c>
      <c r="H2524">
        <v>4</v>
      </c>
      <c r="I2524">
        <v>0</v>
      </c>
      <c r="J2524">
        <v>4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20263</v>
      </c>
      <c r="B2525" t="s">
        <v>86</v>
      </c>
      <c r="C2525" t="s">
        <v>115</v>
      </c>
      <c r="D2525" t="s">
        <v>17736</v>
      </c>
      <c r="E2525" t="s">
        <v>83</v>
      </c>
      <c r="F2525" t="s">
        <v>4933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4</v>
      </c>
      <c r="N2525">
        <v>0</v>
      </c>
      <c r="O2525">
        <v>0</v>
      </c>
      <c r="P2525">
        <v>0</v>
      </c>
      <c r="Q2525">
        <v>0</v>
      </c>
    </row>
    <row r="2526" spans="1:17" x14ac:dyDescent="0.2">
      <c r="A2526" t="s">
        <v>20264</v>
      </c>
      <c r="B2526" t="s">
        <v>86</v>
      </c>
      <c r="C2526" t="s">
        <v>115</v>
      </c>
      <c r="D2526" t="s">
        <v>17736</v>
      </c>
      <c r="E2526" t="s">
        <v>83</v>
      </c>
      <c r="F2526" t="s">
        <v>4935</v>
      </c>
      <c r="G2526">
        <v>0</v>
      </c>
      <c r="H2526">
        <v>4</v>
      </c>
      <c r="I2526">
        <v>0</v>
      </c>
      <c r="J2526">
        <v>4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20265</v>
      </c>
      <c r="B2527" t="s">
        <v>86</v>
      </c>
      <c r="C2527" t="s">
        <v>115</v>
      </c>
      <c r="D2527" t="s">
        <v>17736</v>
      </c>
      <c r="E2527" t="s">
        <v>83</v>
      </c>
      <c r="F2527" t="s">
        <v>4937</v>
      </c>
      <c r="G2527">
        <v>0</v>
      </c>
      <c r="H2527">
        <v>4</v>
      </c>
      <c r="I2527">
        <v>0</v>
      </c>
      <c r="J2527">
        <v>4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">
      <c r="A2528" t="s">
        <v>20266</v>
      </c>
      <c r="B2528" t="s">
        <v>86</v>
      </c>
      <c r="C2528" t="s">
        <v>115</v>
      </c>
      <c r="D2528" t="s">
        <v>17736</v>
      </c>
      <c r="E2528" t="s">
        <v>83</v>
      </c>
      <c r="F2528" t="s">
        <v>493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4</v>
      </c>
      <c r="N2528">
        <v>0</v>
      </c>
      <c r="O2528">
        <v>0</v>
      </c>
      <c r="P2528">
        <v>0</v>
      </c>
      <c r="Q2528">
        <v>0</v>
      </c>
    </row>
    <row r="2529" spans="1:17" x14ac:dyDescent="0.2">
      <c r="A2529" t="s">
        <v>20267</v>
      </c>
      <c r="B2529" t="s">
        <v>86</v>
      </c>
      <c r="C2529" t="s">
        <v>115</v>
      </c>
      <c r="D2529" t="s">
        <v>17736</v>
      </c>
      <c r="E2529" t="s">
        <v>83</v>
      </c>
      <c r="F2529" t="s">
        <v>4941</v>
      </c>
      <c r="G2529">
        <v>0</v>
      </c>
      <c r="H2529">
        <v>4</v>
      </c>
      <c r="I2529">
        <v>0</v>
      </c>
      <c r="J2529">
        <v>4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20268</v>
      </c>
      <c r="B2530" t="s">
        <v>86</v>
      </c>
      <c r="C2530" t="s">
        <v>115</v>
      </c>
      <c r="D2530" t="s">
        <v>17736</v>
      </c>
      <c r="E2530" t="s">
        <v>83</v>
      </c>
      <c r="F2530" t="s">
        <v>4943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4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20269</v>
      </c>
      <c r="B2531" t="s">
        <v>86</v>
      </c>
      <c r="C2531" t="s">
        <v>115</v>
      </c>
      <c r="D2531" t="s">
        <v>17736</v>
      </c>
      <c r="E2531" t="s">
        <v>83</v>
      </c>
      <c r="F2531" t="s">
        <v>4925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3</v>
      </c>
      <c r="O2531">
        <v>3</v>
      </c>
      <c r="P2531">
        <v>0</v>
      </c>
      <c r="Q2531">
        <v>0</v>
      </c>
    </row>
    <row r="2532" spans="1:17" x14ac:dyDescent="0.2">
      <c r="A2532" t="s">
        <v>20270</v>
      </c>
      <c r="B2532" t="s">
        <v>86</v>
      </c>
      <c r="C2532" t="s">
        <v>115</v>
      </c>
      <c r="D2532" t="s">
        <v>17736</v>
      </c>
      <c r="E2532" t="s">
        <v>83</v>
      </c>
      <c r="F2532" t="s">
        <v>4927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3</v>
      </c>
      <c r="O2532">
        <v>3</v>
      </c>
      <c r="P2532">
        <v>0</v>
      </c>
      <c r="Q2532">
        <v>0</v>
      </c>
    </row>
    <row r="2533" spans="1:17" x14ac:dyDescent="0.2">
      <c r="A2533" t="s">
        <v>20271</v>
      </c>
      <c r="B2533" t="s">
        <v>86</v>
      </c>
      <c r="C2533" t="s">
        <v>115</v>
      </c>
      <c r="D2533" t="s">
        <v>17736</v>
      </c>
      <c r="E2533" t="s">
        <v>83</v>
      </c>
      <c r="F2533" t="s">
        <v>17734</v>
      </c>
      <c r="G2533">
        <v>4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20272</v>
      </c>
      <c r="B2534" t="s">
        <v>86</v>
      </c>
      <c r="C2534" t="s">
        <v>115</v>
      </c>
      <c r="D2534" t="s">
        <v>17736</v>
      </c>
      <c r="E2534" t="s">
        <v>81</v>
      </c>
      <c r="F2534" t="s">
        <v>4929</v>
      </c>
      <c r="G2534">
        <v>0</v>
      </c>
      <c r="H2534">
        <v>6</v>
      </c>
      <c r="I2534">
        <v>0</v>
      </c>
      <c r="J2534">
        <v>6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20273</v>
      </c>
      <c r="B2535" t="s">
        <v>86</v>
      </c>
      <c r="C2535" t="s">
        <v>115</v>
      </c>
      <c r="D2535" t="s">
        <v>17736</v>
      </c>
      <c r="E2535" t="s">
        <v>81</v>
      </c>
      <c r="F2535" t="s">
        <v>4931</v>
      </c>
      <c r="G2535">
        <v>0</v>
      </c>
      <c r="H2535">
        <v>6</v>
      </c>
      <c r="I2535">
        <v>0</v>
      </c>
      <c r="J2535">
        <v>6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20274</v>
      </c>
      <c r="B2536" t="s">
        <v>86</v>
      </c>
      <c r="C2536" t="s">
        <v>176</v>
      </c>
      <c r="D2536" t="s">
        <v>17736</v>
      </c>
      <c r="E2536" t="s">
        <v>83</v>
      </c>
      <c r="F2536" t="s">
        <v>4941</v>
      </c>
      <c r="G2536">
        <v>0</v>
      </c>
      <c r="H2536">
        <v>69</v>
      </c>
      <c r="I2536">
        <v>9</v>
      </c>
      <c r="J2536">
        <v>50</v>
      </c>
      <c r="K2536">
        <v>6</v>
      </c>
      <c r="L2536">
        <v>4</v>
      </c>
      <c r="M2536">
        <v>0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20275</v>
      </c>
      <c r="B2537" t="s">
        <v>86</v>
      </c>
      <c r="C2537" t="s">
        <v>176</v>
      </c>
      <c r="D2537" t="s">
        <v>17736</v>
      </c>
      <c r="E2537" t="s">
        <v>83</v>
      </c>
      <c r="F2537" t="s">
        <v>4943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69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20276</v>
      </c>
      <c r="B2538" t="s">
        <v>86</v>
      </c>
      <c r="C2538" t="s">
        <v>176</v>
      </c>
      <c r="D2538" t="s">
        <v>17736</v>
      </c>
      <c r="E2538" t="s">
        <v>83</v>
      </c>
      <c r="F2538" t="s">
        <v>4925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61</v>
      </c>
      <c r="O2538">
        <v>55</v>
      </c>
      <c r="P2538">
        <v>6</v>
      </c>
      <c r="Q2538">
        <v>0</v>
      </c>
    </row>
    <row r="2539" spans="1:17" x14ac:dyDescent="0.2">
      <c r="A2539" t="s">
        <v>20277</v>
      </c>
      <c r="B2539" t="s">
        <v>86</v>
      </c>
      <c r="C2539" t="s">
        <v>176</v>
      </c>
      <c r="D2539" t="s">
        <v>17736</v>
      </c>
      <c r="E2539" t="s">
        <v>83</v>
      </c>
      <c r="F2539" t="s">
        <v>4927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56</v>
      </c>
      <c r="O2539">
        <v>50</v>
      </c>
      <c r="P2539">
        <v>6</v>
      </c>
      <c r="Q2539">
        <v>0</v>
      </c>
    </row>
    <row r="2540" spans="1:17" x14ac:dyDescent="0.2">
      <c r="A2540" t="s">
        <v>20278</v>
      </c>
      <c r="B2540" t="s">
        <v>86</v>
      </c>
      <c r="C2540" t="s">
        <v>176</v>
      </c>
      <c r="D2540" t="s">
        <v>17736</v>
      </c>
      <c r="E2540" t="s">
        <v>83</v>
      </c>
      <c r="F2540" t="s">
        <v>17734</v>
      </c>
      <c r="G2540">
        <v>69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</row>
    <row r="2541" spans="1:17" x14ac:dyDescent="0.2">
      <c r="A2541" t="s">
        <v>20279</v>
      </c>
      <c r="B2541" t="s">
        <v>86</v>
      </c>
      <c r="C2541" t="s">
        <v>176</v>
      </c>
      <c r="D2541" t="s">
        <v>17736</v>
      </c>
      <c r="E2541" t="s">
        <v>81</v>
      </c>
      <c r="F2541" t="s">
        <v>4929</v>
      </c>
      <c r="G2541">
        <v>0</v>
      </c>
      <c r="H2541">
        <v>93</v>
      </c>
      <c r="I2541">
        <v>20</v>
      </c>
      <c r="J2541">
        <v>68</v>
      </c>
      <c r="K2541">
        <v>4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</row>
    <row r="2542" spans="1:17" x14ac:dyDescent="0.2">
      <c r="A2542" t="s">
        <v>20280</v>
      </c>
      <c r="B2542" t="s">
        <v>86</v>
      </c>
      <c r="C2542" t="s">
        <v>176</v>
      </c>
      <c r="D2542" t="s">
        <v>17736</v>
      </c>
      <c r="E2542" t="s">
        <v>81</v>
      </c>
      <c r="F2542" t="s">
        <v>4931</v>
      </c>
      <c r="G2542">
        <v>0</v>
      </c>
      <c r="H2542">
        <v>93</v>
      </c>
      <c r="I2542">
        <v>19</v>
      </c>
      <c r="J2542">
        <v>68</v>
      </c>
      <c r="K2542">
        <v>4</v>
      </c>
      <c r="L2542">
        <v>2</v>
      </c>
      <c r="M2542">
        <v>0</v>
      </c>
      <c r="N2542">
        <v>0</v>
      </c>
      <c r="O2542">
        <v>0</v>
      </c>
      <c r="P2542">
        <v>0</v>
      </c>
      <c r="Q2542">
        <v>0</v>
      </c>
    </row>
    <row r="2543" spans="1:17" x14ac:dyDescent="0.2">
      <c r="A2543" t="s">
        <v>20281</v>
      </c>
      <c r="B2543" t="s">
        <v>86</v>
      </c>
      <c r="C2543" t="s">
        <v>176</v>
      </c>
      <c r="D2543" t="s">
        <v>17736</v>
      </c>
      <c r="E2543" t="s">
        <v>81</v>
      </c>
      <c r="F2543" t="s">
        <v>4933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93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20282</v>
      </c>
      <c r="B2544" t="s">
        <v>86</v>
      </c>
      <c r="C2544" t="s">
        <v>176</v>
      </c>
      <c r="D2544" t="s">
        <v>17736</v>
      </c>
      <c r="E2544" t="s">
        <v>81</v>
      </c>
      <c r="F2544" t="s">
        <v>4935</v>
      </c>
      <c r="G2544">
        <v>0</v>
      </c>
      <c r="H2544">
        <v>93</v>
      </c>
      <c r="I2544">
        <v>19</v>
      </c>
      <c r="J2544">
        <v>68</v>
      </c>
      <c r="K2544">
        <v>4</v>
      </c>
      <c r="L2544">
        <v>2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20283</v>
      </c>
      <c r="B2545" t="s">
        <v>86</v>
      </c>
      <c r="C2545" t="s">
        <v>176</v>
      </c>
      <c r="D2545" t="s">
        <v>17736</v>
      </c>
      <c r="E2545" t="s">
        <v>81</v>
      </c>
      <c r="F2545" t="s">
        <v>4937</v>
      </c>
      <c r="G2545">
        <v>0</v>
      </c>
      <c r="H2545">
        <v>93</v>
      </c>
      <c r="I2545">
        <v>19</v>
      </c>
      <c r="J2545">
        <v>68</v>
      </c>
      <c r="K2545">
        <v>4</v>
      </c>
      <c r="L2545">
        <v>2</v>
      </c>
      <c r="M2545">
        <v>0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20284</v>
      </c>
      <c r="B2546" t="s">
        <v>88</v>
      </c>
      <c r="C2546" t="s">
        <v>257</v>
      </c>
      <c r="D2546" t="s">
        <v>17748</v>
      </c>
      <c r="E2546" t="s">
        <v>81</v>
      </c>
      <c r="F2546" t="s">
        <v>17749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1</v>
      </c>
      <c r="O2546">
        <v>1</v>
      </c>
      <c r="P2546">
        <v>0</v>
      </c>
      <c r="Q2546">
        <v>0</v>
      </c>
    </row>
    <row r="2547" spans="1:17" x14ac:dyDescent="0.2">
      <c r="A2547" t="s">
        <v>20285</v>
      </c>
      <c r="B2547" t="s">
        <v>89</v>
      </c>
      <c r="C2547" t="s">
        <v>204</v>
      </c>
      <c r="D2547" t="s">
        <v>17754</v>
      </c>
      <c r="E2547" t="s">
        <v>83</v>
      </c>
      <c r="F2547" t="s">
        <v>17734</v>
      </c>
      <c r="G2547">
        <v>2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</row>
    <row r="2548" spans="1:17" x14ac:dyDescent="0.2">
      <c r="A2548" t="s">
        <v>20286</v>
      </c>
      <c r="B2548" t="s">
        <v>89</v>
      </c>
      <c r="C2548" t="s">
        <v>204</v>
      </c>
      <c r="D2548" t="s">
        <v>17754</v>
      </c>
      <c r="E2548" t="s">
        <v>81</v>
      </c>
      <c r="F2548" t="s">
        <v>17734</v>
      </c>
      <c r="G2548">
        <v>2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20287</v>
      </c>
      <c r="B2549" t="s">
        <v>89</v>
      </c>
      <c r="C2549" t="s">
        <v>205</v>
      </c>
      <c r="D2549" t="s">
        <v>17768</v>
      </c>
      <c r="E2549" t="s">
        <v>83</v>
      </c>
      <c r="F2549" t="s">
        <v>17734</v>
      </c>
      <c r="G2549">
        <v>1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20288</v>
      </c>
      <c r="B2550" t="s">
        <v>89</v>
      </c>
      <c r="C2550" t="s">
        <v>205</v>
      </c>
      <c r="D2550" t="s">
        <v>17736</v>
      </c>
      <c r="E2550" t="s">
        <v>83</v>
      </c>
      <c r="F2550" t="s">
        <v>4929</v>
      </c>
      <c r="G2550">
        <v>0</v>
      </c>
      <c r="H2550">
        <v>9</v>
      </c>
      <c r="I2550">
        <v>1</v>
      </c>
      <c r="J2550">
        <v>6</v>
      </c>
      <c r="K2550">
        <v>1</v>
      </c>
      <c r="L2550">
        <v>1</v>
      </c>
      <c r="M2550">
        <v>0</v>
      </c>
      <c r="N2550">
        <v>0</v>
      </c>
      <c r="O2550">
        <v>0</v>
      </c>
      <c r="P2550">
        <v>0</v>
      </c>
      <c r="Q2550">
        <v>0</v>
      </c>
    </row>
    <row r="2551" spans="1:17" x14ac:dyDescent="0.2">
      <c r="A2551" t="s">
        <v>20289</v>
      </c>
      <c r="B2551" t="s">
        <v>89</v>
      </c>
      <c r="C2551" t="s">
        <v>205</v>
      </c>
      <c r="D2551" t="s">
        <v>17736</v>
      </c>
      <c r="E2551" t="s">
        <v>83</v>
      </c>
      <c r="F2551" t="s">
        <v>4931</v>
      </c>
      <c r="G2551">
        <v>0</v>
      </c>
      <c r="H2551">
        <v>9</v>
      </c>
      <c r="I2551">
        <v>1</v>
      </c>
      <c r="J2551">
        <v>6</v>
      </c>
      <c r="K2551">
        <v>1</v>
      </c>
      <c r="L2551">
        <v>1</v>
      </c>
      <c r="M2551">
        <v>0</v>
      </c>
      <c r="N2551">
        <v>0</v>
      </c>
      <c r="O2551">
        <v>0</v>
      </c>
      <c r="P2551">
        <v>0</v>
      </c>
      <c r="Q2551">
        <v>0</v>
      </c>
    </row>
    <row r="2552" spans="1:17" x14ac:dyDescent="0.2">
      <c r="A2552" t="s">
        <v>20290</v>
      </c>
      <c r="B2552" t="s">
        <v>89</v>
      </c>
      <c r="C2552" t="s">
        <v>205</v>
      </c>
      <c r="D2552" t="s">
        <v>17736</v>
      </c>
      <c r="E2552" t="s">
        <v>83</v>
      </c>
      <c r="F2552" t="s">
        <v>4933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9</v>
      </c>
      <c r="N2552">
        <v>0</v>
      </c>
      <c r="O2552">
        <v>0</v>
      </c>
      <c r="P2552">
        <v>0</v>
      </c>
      <c r="Q2552">
        <v>0</v>
      </c>
    </row>
    <row r="2553" spans="1:17" x14ac:dyDescent="0.2">
      <c r="A2553" t="s">
        <v>20291</v>
      </c>
      <c r="B2553" t="s">
        <v>89</v>
      </c>
      <c r="C2553" t="s">
        <v>205</v>
      </c>
      <c r="D2553" t="s">
        <v>17736</v>
      </c>
      <c r="E2553" t="s">
        <v>83</v>
      </c>
      <c r="F2553" t="s">
        <v>4935</v>
      </c>
      <c r="G2553">
        <v>0</v>
      </c>
      <c r="H2553">
        <v>9</v>
      </c>
      <c r="I2553">
        <v>1</v>
      </c>
      <c r="J2553">
        <v>6</v>
      </c>
      <c r="K2553">
        <v>1</v>
      </c>
      <c r="L2553">
        <v>1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">
      <c r="A2554" t="s">
        <v>20292</v>
      </c>
      <c r="B2554" t="s">
        <v>89</v>
      </c>
      <c r="C2554" t="s">
        <v>205</v>
      </c>
      <c r="D2554" t="s">
        <v>17736</v>
      </c>
      <c r="E2554" t="s">
        <v>83</v>
      </c>
      <c r="F2554" t="s">
        <v>4937</v>
      </c>
      <c r="G2554">
        <v>0</v>
      </c>
      <c r="H2554">
        <v>9</v>
      </c>
      <c r="I2554">
        <v>1</v>
      </c>
      <c r="J2554">
        <v>6</v>
      </c>
      <c r="K2554">
        <v>1</v>
      </c>
      <c r="L2554">
        <v>1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20293</v>
      </c>
      <c r="B2555" t="s">
        <v>89</v>
      </c>
      <c r="C2555" t="s">
        <v>205</v>
      </c>
      <c r="D2555" t="s">
        <v>17736</v>
      </c>
      <c r="E2555" t="s">
        <v>83</v>
      </c>
      <c r="F2555" t="s">
        <v>4939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9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20294</v>
      </c>
      <c r="B2556" t="s">
        <v>89</v>
      </c>
      <c r="C2556" t="s">
        <v>205</v>
      </c>
      <c r="D2556" t="s">
        <v>17736</v>
      </c>
      <c r="E2556" t="s">
        <v>83</v>
      </c>
      <c r="F2556" t="s">
        <v>4941</v>
      </c>
      <c r="G2556">
        <v>0</v>
      </c>
      <c r="H2556">
        <v>9</v>
      </c>
      <c r="I2556">
        <v>1</v>
      </c>
      <c r="J2556">
        <v>6</v>
      </c>
      <c r="K2556">
        <v>1</v>
      </c>
      <c r="L2556">
        <v>1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20295</v>
      </c>
      <c r="B2557" t="s">
        <v>89</v>
      </c>
      <c r="C2557" t="s">
        <v>205</v>
      </c>
      <c r="D2557" t="s">
        <v>17736</v>
      </c>
      <c r="E2557" t="s">
        <v>83</v>
      </c>
      <c r="F2557" t="s">
        <v>4943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9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20296</v>
      </c>
      <c r="B2558" t="s">
        <v>89</v>
      </c>
      <c r="C2558" t="s">
        <v>205</v>
      </c>
      <c r="D2558" t="s">
        <v>17736</v>
      </c>
      <c r="E2558" t="s">
        <v>83</v>
      </c>
      <c r="F2558" t="s">
        <v>4925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7</v>
      </c>
      <c r="O2558">
        <v>6</v>
      </c>
      <c r="P2558">
        <v>1</v>
      </c>
      <c r="Q2558">
        <v>0</v>
      </c>
    </row>
    <row r="2559" spans="1:17" x14ac:dyDescent="0.2">
      <c r="A2559" t="s">
        <v>20297</v>
      </c>
      <c r="B2559" t="s">
        <v>89</v>
      </c>
      <c r="C2559" t="s">
        <v>205</v>
      </c>
      <c r="D2559" t="s">
        <v>17736</v>
      </c>
      <c r="E2559" t="s">
        <v>83</v>
      </c>
      <c r="F2559" t="s">
        <v>4927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5</v>
      </c>
      <c r="O2559">
        <v>4</v>
      </c>
      <c r="P2559">
        <v>1</v>
      </c>
      <c r="Q2559">
        <v>0</v>
      </c>
    </row>
    <row r="2560" spans="1:17" x14ac:dyDescent="0.2">
      <c r="A2560" t="s">
        <v>20298</v>
      </c>
      <c r="B2560" t="s">
        <v>89</v>
      </c>
      <c r="C2560" t="s">
        <v>205</v>
      </c>
      <c r="D2560" t="s">
        <v>17736</v>
      </c>
      <c r="E2560" t="s">
        <v>83</v>
      </c>
      <c r="F2560" t="s">
        <v>17734</v>
      </c>
      <c r="G2560">
        <v>9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</row>
    <row r="2561" spans="1:17" x14ac:dyDescent="0.2">
      <c r="A2561" t="s">
        <v>20299</v>
      </c>
      <c r="B2561" t="s">
        <v>89</v>
      </c>
      <c r="C2561" t="s">
        <v>205</v>
      </c>
      <c r="D2561" t="s">
        <v>17736</v>
      </c>
      <c r="E2561" t="s">
        <v>81</v>
      </c>
      <c r="F2561" t="s">
        <v>4929</v>
      </c>
      <c r="G2561">
        <v>0</v>
      </c>
      <c r="H2561">
        <v>7</v>
      </c>
      <c r="I2561">
        <v>0</v>
      </c>
      <c r="J2561">
        <v>5</v>
      </c>
      <c r="K2561">
        <v>0</v>
      </c>
      <c r="L2561">
        <v>2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20300</v>
      </c>
      <c r="B2562" t="s">
        <v>89</v>
      </c>
      <c r="C2562" t="s">
        <v>205</v>
      </c>
      <c r="D2562" t="s">
        <v>17736</v>
      </c>
      <c r="E2562" t="s">
        <v>81</v>
      </c>
      <c r="F2562" t="s">
        <v>4931</v>
      </c>
      <c r="G2562">
        <v>0</v>
      </c>
      <c r="H2562">
        <v>7</v>
      </c>
      <c r="I2562">
        <v>0</v>
      </c>
      <c r="J2562">
        <v>5</v>
      </c>
      <c r="K2562">
        <v>0</v>
      </c>
      <c r="L2562">
        <v>2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">
      <c r="A2563" t="s">
        <v>20301</v>
      </c>
      <c r="B2563" t="s">
        <v>89</v>
      </c>
      <c r="C2563" t="s">
        <v>205</v>
      </c>
      <c r="D2563" t="s">
        <v>17736</v>
      </c>
      <c r="E2563" t="s">
        <v>81</v>
      </c>
      <c r="F2563" t="s">
        <v>4933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7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20302</v>
      </c>
      <c r="B2564" t="s">
        <v>89</v>
      </c>
      <c r="C2564" t="s">
        <v>205</v>
      </c>
      <c r="D2564" t="s">
        <v>17736</v>
      </c>
      <c r="E2564" t="s">
        <v>81</v>
      </c>
      <c r="F2564" t="s">
        <v>4935</v>
      </c>
      <c r="G2564">
        <v>0</v>
      </c>
      <c r="H2564">
        <v>7</v>
      </c>
      <c r="I2564">
        <v>0</v>
      </c>
      <c r="J2564">
        <v>5</v>
      </c>
      <c r="K2564">
        <v>0</v>
      </c>
      <c r="L2564">
        <v>2</v>
      </c>
      <c r="M2564">
        <v>0</v>
      </c>
      <c r="N2564">
        <v>0</v>
      </c>
      <c r="O2564">
        <v>0</v>
      </c>
      <c r="P2564">
        <v>0</v>
      </c>
      <c r="Q2564">
        <v>0</v>
      </c>
    </row>
    <row r="2565" spans="1:17" x14ac:dyDescent="0.2">
      <c r="A2565" t="s">
        <v>20303</v>
      </c>
      <c r="B2565" t="s">
        <v>89</v>
      </c>
      <c r="C2565" t="s">
        <v>205</v>
      </c>
      <c r="D2565" t="s">
        <v>17736</v>
      </c>
      <c r="E2565" t="s">
        <v>81</v>
      </c>
      <c r="F2565" t="s">
        <v>4937</v>
      </c>
      <c r="G2565">
        <v>0</v>
      </c>
      <c r="H2565">
        <v>7</v>
      </c>
      <c r="I2565">
        <v>0</v>
      </c>
      <c r="J2565">
        <v>5</v>
      </c>
      <c r="K2565">
        <v>0</v>
      </c>
      <c r="L2565">
        <v>2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20304</v>
      </c>
      <c r="B2566" t="s">
        <v>89</v>
      </c>
      <c r="C2566" t="s">
        <v>205</v>
      </c>
      <c r="D2566" t="s">
        <v>17736</v>
      </c>
      <c r="E2566" t="s">
        <v>81</v>
      </c>
      <c r="F2566" t="s">
        <v>4939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7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20305</v>
      </c>
      <c r="B2567" t="s">
        <v>89</v>
      </c>
      <c r="C2567" t="s">
        <v>205</v>
      </c>
      <c r="D2567" t="s">
        <v>17736</v>
      </c>
      <c r="E2567" t="s">
        <v>81</v>
      </c>
      <c r="F2567" t="s">
        <v>4941</v>
      </c>
      <c r="G2567">
        <v>0</v>
      </c>
      <c r="H2567">
        <v>7</v>
      </c>
      <c r="I2567">
        <v>0</v>
      </c>
      <c r="J2567">
        <v>5</v>
      </c>
      <c r="K2567">
        <v>0</v>
      </c>
      <c r="L2567">
        <v>2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20306</v>
      </c>
      <c r="B2568" t="s">
        <v>89</v>
      </c>
      <c r="C2568" t="s">
        <v>205</v>
      </c>
      <c r="D2568" t="s">
        <v>17736</v>
      </c>
      <c r="E2568" t="s">
        <v>81</v>
      </c>
      <c r="F2568" t="s">
        <v>4943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7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20307</v>
      </c>
      <c r="B2569" t="s">
        <v>89</v>
      </c>
      <c r="C2569" t="s">
        <v>205</v>
      </c>
      <c r="D2569" t="s">
        <v>17736</v>
      </c>
      <c r="E2569" t="s">
        <v>81</v>
      </c>
      <c r="F2569" t="s">
        <v>4925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4</v>
      </c>
      <c r="O2569">
        <v>4</v>
      </c>
      <c r="P2569">
        <v>0</v>
      </c>
      <c r="Q2569">
        <v>0</v>
      </c>
    </row>
    <row r="2570" spans="1:17" x14ac:dyDescent="0.2">
      <c r="A2570" t="s">
        <v>20308</v>
      </c>
      <c r="B2570" t="s">
        <v>89</v>
      </c>
      <c r="C2570" t="s">
        <v>205</v>
      </c>
      <c r="D2570" t="s">
        <v>17736</v>
      </c>
      <c r="E2570" t="s">
        <v>81</v>
      </c>
      <c r="F2570" t="s">
        <v>4927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4</v>
      </c>
      <c r="O2570">
        <v>4</v>
      </c>
      <c r="P2570">
        <v>0</v>
      </c>
      <c r="Q2570">
        <v>0</v>
      </c>
    </row>
    <row r="2571" spans="1:17" x14ac:dyDescent="0.2">
      <c r="A2571" t="s">
        <v>20309</v>
      </c>
      <c r="B2571" t="s">
        <v>89</v>
      </c>
      <c r="C2571" t="s">
        <v>205</v>
      </c>
      <c r="D2571" t="s">
        <v>17736</v>
      </c>
      <c r="E2571" t="s">
        <v>81</v>
      </c>
      <c r="F2571" t="s">
        <v>17734</v>
      </c>
      <c r="G2571">
        <v>7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</row>
    <row r="2572" spans="1:17" x14ac:dyDescent="0.2">
      <c r="A2572" t="s">
        <v>20310</v>
      </c>
      <c r="B2572" t="s">
        <v>89</v>
      </c>
      <c r="C2572" t="s">
        <v>205</v>
      </c>
      <c r="D2572" t="s">
        <v>17754</v>
      </c>
      <c r="E2572" t="s">
        <v>83</v>
      </c>
      <c r="F2572" t="s">
        <v>17734</v>
      </c>
      <c r="G2572">
        <v>3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20311</v>
      </c>
      <c r="B2573" t="s">
        <v>89</v>
      </c>
      <c r="C2573" t="s">
        <v>206</v>
      </c>
      <c r="D2573" t="s">
        <v>17768</v>
      </c>
      <c r="E2573" t="s">
        <v>83</v>
      </c>
      <c r="F2573" t="s">
        <v>17734</v>
      </c>
      <c r="G2573">
        <v>4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20312</v>
      </c>
      <c r="B2574" t="s">
        <v>89</v>
      </c>
      <c r="C2574" t="s">
        <v>206</v>
      </c>
      <c r="D2574" t="s">
        <v>17768</v>
      </c>
      <c r="E2574" t="s">
        <v>81</v>
      </c>
      <c r="F2574" t="s">
        <v>17734</v>
      </c>
      <c r="G2574">
        <v>4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</row>
    <row r="2575" spans="1:17" x14ac:dyDescent="0.2">
      <c r="A2575" t="s">
        <v>20313</v>
      </c>
      <c r="B2575" t="s">
        <v>89</v>
      </c>
      <c r="C2575" t="s">
        <v>206</v>
      </c>
      <c r="D2575" t="s">
        <v>17736</v>
      </c>
      <c r="E2575" t="s">
        <v>83</v>
      </c>
      <c r="F2575" t="s">
        <v>4929</v>
      </c>
      <c r="G2575">
        <v>0</v>
      </c>
      <c r="H2575">
        <v>18</v>
      </c>
      <c r="I2575">
        <v>3</v>
      </c>
      <c r="J2575">
        <v>15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</row>
    <row r="2576" spans="1:17" x14ac:dyDescent="0.2">
      <c r="A2576" t="s">
        <v>20314</v>
      </c>
      <c r="B2576" t="s">
        <v>88</v>
      </c>
      <c r="C2576" t="s">
        <v>114</v>
      </c>
      <c r="D2576" t="s">
        <v>17736</v>
      </c>
      <c r="E2576" t="s">
        <v>83</v>
      </c>
      <c r="F2576" t="s">
        <v>4935</v>
      </c>
      <c r="G2576">
        <v>0</v>
      </c>
      <c r="H2576">
        <v>4</v>
      </c>
      <c r="I2576">
        <v>0</v>
      </c>
      <c r="J2576">
        <v>4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20315</v>
      </c>
      <c r="B2577" t="s">
        <v>88</v>
      </c>
      <c r="C2577" t="s">
        <v>114</v>
      </c>
      <c r="D2577" t="s">
        <v>17736</v>
      </c>
      <c r="E2577" t="s">
        <v>83</v>
      </c>
      <c r="F2577" t="s">
        <v>4937</v>
      </c>
      <c r="G2577">
        <v>0</v>
      </c>
      <c r="H2577">
        <v>4</v>
      </c>
      <c r="I2577">
        <v>0</v>
      </c>
      <c r="J2577">
        <v>4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20316</v>
      </c>
      <c r="B2578" t="s">
        <v>88</v>
      </c>
      <c r="C2578" t="s">
        <v>114</v>
      </c>
      <c r="D2578" t="s">
        <v>17736</v>
      </c>
      <c r="E2578" t="s">
        <v>83</v>
      </c>
      <c r="F2578" t="s">
        <v>4939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4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20317</v>
      </c>
      <c r="B2579" t="s">
        <v>88</v>
      </c>
      <c r="C2579" t="s">
        <v>114</v>
      </c>
      <c r="D2579" t="s">
        <v>17736</v>
      </c>
      <c r="E2579" t="s">
        <v>83</v>
      </c>
      <c r="F2579" t="s">
        <v>4941</v>
      </c>
      <c r="G2579">
        <v>0</v>
      </c>
      <c r="H2579">
        <v>4</v>
      </c>
      <c r="I2579">
        <v>0</v>
      </c>
      <c r="J2579">
        <v>4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20318</v>
      </c>
      <c r="B2580" t="s">
        <v>88</v>
      </c>
      <c r="C2580" t="s">
        <v>114</v>
      </c>
      <c r="D2580" t="s">
        <v>17736</v>
      </c>
      <c r="E2580" t="s">
        <v>83</v>
      </c>
      <c r="F2580" t="s">
        <v>4943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4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20319</v>
      </c>
      <c r="B2581" t="s">
        <v>88</v>
      </c>
      <c r="C2581" t="s">
        <v>114</v>
      </c>
      <c r="D2581" t="s">
        <v>17736</v>
      </c>
      <c r="E2581" t="s">
        <v>83</v>
      </c>
      <c r="F2581" t="s">
        <v>4925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4</v>
      </c>
      <c r="O2581">
        <v>4</v>
      </c>
      <c r="P2581">
        <v>0</v>
      </c>
      <c r="Q2581">
        <v>0</v>
      </c>
    </row>
    <row r="2582" spans="1:17" x14ac:dyDescent="0.2">
      <c r="A2582" t="s">
        <v>20320</v>
      </c>
      <c r="B2582" t="s">
        <v>88</v>
      </c>
      <c r="C2582" t="s">
        <v>114</v>
      </c>
      <c r="D2582" t="s">
        <v>17736</v>
      </c>
      <c r="E2582" t="s">
        <v>83</v>
      </c>
      <c r="F2582" t="s">
        <v>4927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3</v>
      </c>
      <c r="O2582">
        <v>3</v>
      </c>
      <c r="P2582">
        <v>0</v>
      </c>
      <c r="Q2582">
        <v>0</v>
      </c>
    </row>
    <row r="2583" spans="1:17" x14ac:dyDescent="0.2">
      <c r="A2583" t="s">
        <v>20321</v>
      </c>
      <c r="B2583" t="s">
        <v>88</v>
      </c>
      <c r="C2583" t="s">
        <v>114</v>
      </c>
      <c r="D2583" t="s">
        <v>17736</v>
      </c>
      <c r="E2583" t="s">
        <v>83</v>
      </c>
      <c r="F2583" t="s">
        <v>17734</v>
      </c>
      <c r="G2583">
        <v>4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20322</v>
      </c>
      <c r="B2584" t="s">
        <v>88</v>
      </c>
      <c r="C2584" t="s">
        <v>114</v>
      </c>
      <c r="D2584" t="s">
        <v>17736</v>
      </c>
      <c r="E2584" t="s">
        <v>81</v>
      </c>
      <c r="F2584" t="s">
        <v>4929</v>
      </c>
      <c r="G2584">
        <v>0</v>
      </c>
      <c r="H2584">
        <v>5</v>
      </c>
      <c r="I2584">
        <v>1</v>
      </c>
      <c r="J2584">
        <v>4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</row>
    <row r="2585" spans="1:17" x14ac:dyDescent="0.2">
      <c r="A2585" t="s">
        <v>20323</v>
      </c>
      <c r="B2585" t="s">
        <v>88</v>
      </c>
      <c r="C2585" t="s">
        <v>114</v>
      </c>
      <c r="D2585" t="s">
        <v>17736</v>
      </c>
      <c r="E2585" t="s">
        <v>81</v>
      </c>
      <c r="F2585" t="s">
        <v>4931</v>
      </c>
      <c r="G2585">
        <v>0</v>
      </c>
      <c r="H2585">
        <v>5</v>
      </c>
      <c r="I2585">
        <v>1</v>
      </c>
      <c r="J2585">
        <v>4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20324</v>
      </c>
      <c r="B2586" t="s">
        <v>88</v>
      </c>
      <c r="C2586" t="s">
        <v>114</v>
      </c>
      <c r="D2586" t="s">
        <v>17736</v>
      </c>
      <c r="E2586" t="s">
        <v>81</v>
      </c>
      <c r="F2586" t="s">
        <v>4933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5</v>
      </c>
      <c r="N2586">
        <v>0</v>
      </c>
      <c r="O2586">
        <v>0</v>
      </c>
      <c r="P2586">
        <v>0</v>
      </c>
      <c r="Q2586">
        <v>0</v>
      </c>
    </row>
    <row r="2587" spans="1:17" x14ac:dyDescent="0.2">
      <c r="A2587" t="s">
        <v>20325</v>
      </c>
      <c r="B2587" t="s">
        <v>88</v>
      </c>
      <c r="C2587" t="s">
        <v>114</v>
      </c>
      <c r="D2587" t="s">
        <v>17736</v>
      </c>
      <c r="E2587" t="s">
        <v>81</v>
      </c>
      <c r="F2587" t="s">
        <v>4935</v>
      </c>
      <c r="G2587">
        <v>0</v>
      </c>
      <c r="H2587">
        <v>5</v>
      </c>
      <c r="I2587">
        <v>1</v>
      </c>
      <c r="J2587">
        <v>4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20326</v>
      </c>
      <c r="B2588" t="s">
        <v>88</v>
      </c>
      <c r="C2588" t="s">
        <v>114</v>
      </c>
      <c r="D2588" t="s">
        <v>17736</v>
      </c>
      <c r="E2588" t="s">
        <v>81</v>
      </c>
      <c r="F2588" t="s">
        <v>4937</v>
      </c>
      <c r="G2588">
        <v>0</v>
      </c>
      <c r="H2588">
        <v>5</v>
      </c>
      <c r="I2588">
        <v>1</v>
      </c>
      <c r="J2588">
        <v>4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20327</v>
      </c>
      <c r="B2589" t="s">
        <v>88</v>
      </c>
      <c r="C2589" t="s">
        <v>114</v>
      </c>
      <c r="D2589" t="s">
        <v>17736</v>
      </c>
      <c r="E2589" t="s">
        <v>81</v>
      </c>
      <c r="F2589" t="s">
        <v>4939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5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20328</v>
      </c>
      <c r="B2590" t="s">
        <v>88</v>
      </c>
      <c r="C2590" t="s">
        <v>114</v>
      </c>
      <c r="D2590" t="s">
        <v>17736</v>
      </c>
      <c r="E2590" t="s">
        <v>81</v>
      </c>
      <c r="F2590" t="s">
        <v>4941</v>
      </c>
      <c r="G2590">
        <v>0</v>
      </c>
      <c r="H2590">
        <v>5</v>
      </c>
      <c r="I2590">
        <v>1</v>
      </c>
      <c r="J2590">
        <v>4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</row>
    <row r="2591" spans="1:17" x14ac:dyDescent="0.2">
      <c r="A2591" t="s">
        <v>20329</v>
      </c>
      <c r="B2591" t="s">
        <v>88</v>
      </c>
      <c r="C2591" t="s">
        <v>114</v>
      </c>
      <c r="D2591" t="s">
        <v>17736</v>
      </c>
      <c r="E2591" t="s">
        <v>81</v>
      </c>
      <c r="F2591" t="s">
        <v>4943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5</v>
      </c>
      <c r="N2591">
        <v>0</v>
      </c>
      <c r="O2591">
        <v>0</v>
      </c>
      <c r="P2591">
        <v>0</v>
      </c>
      <c r="Q2591">
        <v>0</v>
      </c>
    </row>
    <row r="2592" spans="1:17" x14ac:dyDescent="0.2">
      <c r="A2592" t="s">
        <v>20330</v>
      </c>
      <c r="B2592" t="s">
        <v>88</v>
      </c>
      <c r="C2592" t="s">
        <v>114</v>
      </c>
      <c r="D2592" t="s">
        <v>17736</v>
      </c>
      <c r="E2592" t="s">
        <v>81</v>
      </c>
      <c r="F2592" t="s">
        <v>4925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5</v>
      </c>
      <c r="O2592">
        <v>5</v>
      </c>
      <c r="P2592">
        <v>0</v>
      </c>
      <c r="Q2592">
        <v>0</v>
      </c>
    </row>
    <row r="2593" spans="1:17" x14ac:dyDescent="0.2">
      <c r="A2593" t="s">
        <v>20331</v>
      </c>
      <c r="B2593" t="s">
        <v>88</v>
      </c>
      <c r="C2593" t="s">
        <v>114</v>
      </c>
      <c r="D2593" t="s">
        <v>17736</v>
      </c>
      <c r="E2593" t="s">
        <v>81</v>
      </c>
      <c r="F2593" t="s">
        <v>4927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5</v>
      </c>
      <c r="O2593">
        <v>5</v>
      </c>
      <c r="P2593">
        <v>0</v>
      </c>
      <c r="Q2593">
        <v>0</v>
      </c>
    </row>
    <row r="2594" spans="1:17" x14ac:dyDescent="0.2">
      <c r="A2594" t="s">
        <v>20332</v>
      </c>
      <c r="B2594" t="s">
        <v>88</v>
      </c>
      <c r="C2594" t="s">
        <v>114</v>
      </c>
      <c r="D2594" t="s">
        <v>17736</v>
      </c>
      <c r="E2594" t="s">
        <v>81</v>
      </c>
      <c r="F2594" t="s">
        <v>17734</v>
      </c>
      <c r="G2594">
        <v>5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20333</v>
      </c>
      <c r="B2595" t="s">
        <v>88</v>
      </c>
      <c r="C2595" t="s">
        <v>114</v>
      </c>
      <c r="D2595" t="s">
        <v>17748</v>
      </c>
      <c r="E2595" t="s">
        <v>81</v>
      </c>
      <c r="F2595" t="s">
        <v>17749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1</v>
      </c>
      <c r="O2595">
        <v>1</v>
      </c>
      <c r="P2595">
        <v>0</v>
      </c>
      <c r="Q2595">
        <v>0</v>
      </c>
    </row>
    <row r="2596" spans="1:17" x14ac:dyDescent="0.2">
      <c r="A2596" t="s">
        <v>20334</v>
      </c>
      <c r="B2596" t="s">
        <v>88</v>
      </c>
      <c r="C2596" t="s">
        <v>114</v>
      </c>
      <c r="D2596" t="s">
        <v>17748</v>
      </c>
      <c r="E2596" t="s">
        <v>81</v>
      </c>
      <c r="F2596" t="s">
        <v>17734</v>
      </c>
      <c r="G2596">
        <v>1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20335</v>
      </c>
      <c r="B2597" t="s">
        <v>88</v>
      </c>
      <c r="C2597" t="s">
        <v>115</v>
      </c>
      <c r="D2597" t="s">
        <v>17736</v>
      </c>
      <c r="E2597" t="s">
        <v>81</v>
      </c>
      <c r="F2597" t="s">
        <v>4929</v>
      </c>
      <c r="G2597">
        <v>0</v>
      </c>
      <c r="H2597">
        <v>1</v>
      </c>
      <c r="I2597">
        <v>0</v>
      </c>
      <c r="J2597">
        <v>1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20336</v>
      </c>
      <c r="B2598" t="s">
        <v>88</v>
      </c>
      <c r="C2598" t="s">
        <v>115</v>
      </c>
      <c r="D2598" t="s">
        <v>17736</v>
      </c>
      <c r="E2598" t="s">
        <v>81</v>
      </c>
      <c r="F2598" t="s">
        <v>4931</v>
      </c>
      <c r="G2598">
        <v>0</v>
      </c>
      <c r="H2598">
        <v>1</v>
      </c>
      <c r="I2598">
        <v>0</v>
      </c>
      <c r="J2598">
        <v>1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20337</v>
      </c>
      <c r="B2599" t="s">
        <v>88</v>
      </c>
      <c r="C2599" t="s">
        <v>115</v>
      </c>
      <c r="D2599" t="s">
        <v>17736</v>
      </c>
      <c r="E2599" t="s">
        <v>81</v>
      </c>
      <c r="F2599" t="s">
        <v>493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1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20338</v>
      </c>
      <c r="B2600" t="s">
        <v>88</v>
      </c>
      <c r="C2600" t="s">
        <v>115</v>
      </c>
      <c r="D2600" t="s">
        <v>17736</v>
      </c>
      <c r="E2600" t="s">
        <v>81</v>
      </c>
      <c r="F2600" t="s">
        <v>4935</v>
      </c>
      <c r="G2600">
        <v>0</v>
      </c>
      <c r="H2600">
        <v>1</v>
      </c>
      <c r="I2600">
        <v>0</v>
      </c>
      <c r="J2600">
        <v>1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">
      <c r="A2601" t="s">
        <v>20339</v>
      </c>
      <c r="B2601" t="s">
        <v>88</v>
      </c>
      <c r="C2601" t="s">
        <v>115</v>
      </c>
      <c r="D2601" t="s">
        <v>17736</v>
      </c>
      <c r="E2601" t="s">
        <v>81</v>
      </c>
      <c r="F2601" t="s">
        <v>4937</v>
      </c>
      <c r="G2601">
        <v>0</v>
      </c>
      <c r="H2601">
        <v>1</v>
      </c>
      <c r="I2601">
        <v>0</v>
      </c>
      <c r="J2601">
        <v>1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">
      <c r="A2602" t="s">
        <v>20340</v>
      </c>
      <c r="B2602" t="s">
        <v>88</v>
      </c>
      <c r="C2602" t="s">
        <v>115</v>
      </c>
      <c r="D2602" t="s">
        <v>17736</v>
      </c>
      <c r="E2602" t="s">
        <v>81</v>
      </c>
      <c r="F2602" t="s">
        <v>4939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0</v>
      </c>
      <c r="O2602">
        <v>0</v>
      </c>
      <c r="P2602">
        <v>0</v>
      </c>
      <c r="Q2602">
        <v>0</v>
      </c>
    </row>
    <row r="2603" spans="1:17" x14ac:dyDescent="0.2">
      <c r="A2603" t="s">
        <v>20341</v>
      </c>
      <c r="B2603" t="s">
        <v>88</v>
      </c>
      <c r="C2603" t="s">
        <v>115</v>
      </c>
      <c r="D2603" t="s">
        <v>17736</v>
      </c>
      <c r="E2603" t="s">
        <v>81</v>
      </c>
      <c r="F2603" t="s">
        <v>4941</v>
      </c>
      <c r="G2603">
        <v>0</v>
      </c>
      <c r="H2603">
        <v>1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</row>
    <row r="2604" spans="1:17" x14ac:dyDescent="0.2">
      <c r="A2604" t="s">
        <v>20342</v>
      </c>
      <c r="B2604" t="s">
        <v>88</v>
      </c>
      <c r="C2604" t="s">
        <v>115</v>
      </c>
      <c r="D2604" t="s">
        <v>17736</v>
      </c>
      <c r="E2604" t="s">
        <v>81</v>
      </c>
      <c r="F2604" t="s">
        <v>4943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1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20343</v>
      </c>
      <c r="B2605" t="s">
        <v>88</v>
      </c>
      <c r="C2605" t="s">
        <v>181</v>
      </c>
      <c r="D2605" t="s">
        <v>17736</v>
      </c>
      <c r="E2605" t="s">
        <v>81</v>
      </c>
      <c r="F2605" t="s">
        <v>4941</v>
      </c>
      <c r="G2605">
        <v>0</v>
      </c>
      <c r="H2605">
        <v>4</v>
      </c>
      <c r="I2605">
        <v>0</v>
      </c>
      <c r="J2605">
        <v>2</v>
      </c>
      <c r="K2605">
        <v>1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0</v>
      </c>
    </row>
    <row r="2606" spans="1:17" x14ac:dyDescent="0.2">
      <c r="A2606" t="s">
        <v>20344</v>
      </c>
      <c r="B2606" t="s">
        <v>88</v>
      </c>
      <c r="C2606" t="s">
        <v>181</v>
      </c>
      <c r="D2606" t="s">
        <v>17736</v>
      </c>
      <c r="E2606" t="s">
        <v>81</v>
      </c>
      <c r="F2606" t="s">
        <v>4943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4</v>
      </c>
      <c r="N2606">
        <v>0</v>
      </c>
      <c r="O2606">
        <v>0</v>
      </c>
      <c r="P2606">
        <v>0</v>
      </c>
      <c r="Q2606">
        <v>0</v>
      </c>
    </row>
    <row r="2607" spans="1:17" x14ac:dyDescent="0.2">
      <c r="A2607" t="s">
        <v>20345</v>
      </c>
      <c r="B2607" t="s">
        <v>88</v>
      </c>
      <c r="C2607" t="s">
        <v>181</v>
      </c>
      <c r="D2607" t="s">
        <v>17736</v>
      </c>
      <c r="E2607" t="s">
        <v>81</v>
      </c>
      <c r="F2607" t="s">
        <v>4925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4</v>
      </c>
      <c r="O2607">
        <v>4</v>
      </c>
      <c r="P2607">
        <v>0</v>
      </c>
      <c r="Q2607">
        <v>0</v>
      </c>
    </row>
    <row r="2608" spans="1:17" x14ac:dyDescent="0.2">
      <c r="A2608" t="s">
        <v>20346</v>
      </c>
      <c r="B2608" t="s">
        <v>88</v>
      </c>
      <c r="C2608" t="s">
        <v>181</v>
      </c>
      <c r="D2608" t="s">
        <v>17736</v>
      </c>
      <c r="E2608" t="s">
        <v>81</v>
      </c>
      <c r="F2608" t="s">
        <v>4927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4</v>
      </c>
      <c r="O2608">
        <v>4</v>
      </c>
      <c r="P2608">
        <v>0</v>
      </c>
      <c r="Q2608">
        <v>0</v>
      </c>
    </row>
    <row r="2609" spans="1:17" x14ac:dyDescent="0.2">
      <c r="A2609" t="s">
        <v>20347</v>
      </c>
      <c r="B2609" t="s">
        <v>88</v>
      </c>
      <c r="C2609" t="s">
        <v>181</v>
      </c>
      <c r="D2609" t="s">
        <v>17736</v>
      </c>
      <c r="E2609" t="s">
        <v>81</v>
      </c>
      <c r="F2609" t="s">
        <v>17734</v>
      </c>
      <c r="G2609">
        <v>4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20348</v>
      </c>
      <c r="B2610" t="s">
        <v>88</v>
      </c>
      <c r="C2610" t="s">
        <v>181</v>
      </c>
      <c r="D2610" t="s">
        <v>17748</v>
      </c>
      <c r="E2610" t="s">
        <v>83</v>
      </c>
      <c r="F2610" t="s">
        <v>17749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2</v>
      </c>
      <c r="O2610">
        <v>1</v>
      </c>
      <c r="P2610">
        <v>1</v>
      </c>
      <c r="Q2610">
        <v>0</v>
      </c>
    </row>
    <row r="2611" spans="1:17" x14ac:dyDescent="0.2">
      <c r="A2611" t="s">
        <v>20349</v>
      </c>
      <c r="B2611" t="s">
        <v>88</v>
      </c>
      <c r="C2611" t="s">
        <v>181</v>
      </c>
      <c r="D2611" t="s">
        <v>17748</v>
      </c>
      <c r="E2611" t="s">
        <v>83</v>
      </c>
      <c r="F2611" t="s">
        <v>17734</v>
      </c>
      <c r="G2611">
        <v>2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20350</v>
      </c>
      <c r="B2612" t="s">
        <v>88</v>
      </c>
      <c r="C2612" t="s">
        <v>181</v>
      </c>
      <c r="D2612" t="s">
        <v>17748</v>
      </c>
      <c r="E2612" t="s">
        <v>81</v>
      </c>
      <c r="F2612" t="s">
        <v>17749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1</v>
      </c>
      <c r="O2612">
        <v>1</v>
      </c>
      <c r="P2612">
        <v>0</v>
      </c>
      <c r="Q2612">
        <v>0</v>
      </c>
    </row>
    <row r="2613" spans="1:17" x14ac:dyDescent="0.2">
      <c r="A2613" t="s">
        <v>20351</v>
      </c>
      <c r="B2613" t="s">
        <v>88</v>
      </c>
      <c r="C2613" t="s">
        <v>181</v>
      </c>
      <c r="D2613" t="s">
        <v>17748</v>
      </c>
      <c r="E2613" t="s">
        <v>81</v>
      </c>
      <c r="F2613" t="s">
        <v>17734</v>
      </c>
      <c r="G2613">
        <v>1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">
      <c r="A2614" t="s">
        <v>20352</v>
      </c>
      <c r="B2614" t="s">
        <v>88</v>
      </c>
      <c r="C2614" t="s">
        <v>182</v>
      </c>
      <c r="D2614" t="s">
        <v>17736</v>
      </c>
      <c r="E2614" t="s">
        <v>83</v>
      </c>
      <c r="F2614" t="s">
        <v>4929</v>
      </c>
      <c r="G2614">
        <v>0</v>
      </c>
      <c r="H2614">
        <v>7</v>
      </c>
      <c r="I2614">
        <v>1</v>
      </c>
      <c r="J2614">
        <v>6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">
      <c r="A2615" t="s">
        <v>20353</v>
      </c>
      <c r="B2615" t="s">
        <v>88</v>
      </c>
      <c r="C2615" t="s">
        <v>182</v>
      </c>
      <c r="D2615" t="s">
        <v>17736</v>
      </c>
      <c r="E2615" t="s">
        <v>83</v>
      </c>
      <c r="F2615" t="s">
        <v>4931</v>
      </c>
      <c r="G2615">
        <v>0</v>
      </c>
      <c r="H2615">
        <v>7</v>
      </c>
      <c r="I2615">
        <v>1</v>
      </c>
      <c r="J2615">
        <v>5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20354</v>
      </c>
      <c r="B2616" t="s">
        <v>88</v>
      </c>
      <c r="C2616" t="s">
        <v>182</v>
      </c>
      <c r="D2616" t="s">
        <v>17736</v>
      </c>
      <c r="E2616" t="s">
        <v>83</v>
      </c>
      <c r="F2616" t="s">
        <v>4933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7</v>
      </c>
      <c r="N2616">
        <v>0</v>
      </c>
      <c r="O2616">
        <v>0</v>
      </c>
      <c r="P2616">
        <v>0</v>
      </c>
      <c r="Q2616">
        <v>0</v>
      </c>
    </row>
    <row r="2617" spans="1:17" x14ac:dyDescent="0.2">
      <c r="A2617" t="s">
        <v>20355</v>
      </c>
      <c r="B2617" t="s">
        <v>88</v>
      </c>
      <c r="C2617" t="s">
        <v>182</v>
      </c>
      <c r="D2617" t="s">
        <v>17736</v>
      </c>
      <c r="E2617" t="s">
        <v>83</v>
      </c>
      <c r="F2617" t="s">
        <v>4935</v>
      </c>
      <c r="G2617">
        <v>0</v>
      </c>
      <c r="H2617">
        <v>7</v>
      </c>
      <c r="I2617">
        <v>1</v>
      </c>
      <c r="J2617">
        <v>5</v>
      </c>
      <c r="K2617">
        <v>1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20356</v>
      </c>
      <c r="B2618" t="s">
        <v>88</v>
      </c>
      <c r="C2618" t="s">
        <v>182</v>
      </c>
      <c r="D2618" t="s">
        <v>17736</v>
      </c>
      <c r="E2618" t="s">
        <v>83</v>
      </c>
      <c r="F2618" t="s">
        <v>4937</v>
      </c>
      <c r="G2618">
        <v>0</v>
      </c>
      <c r="H2618">
        <v>7</v>
      </c>
      <c r="I2618">
        <v>1</v>
      </c>
      <c r="J2618">
        <v>5</v>
      </c>
      <c r="K2618">
        <v>1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20357</v>
      </c>
      <c r="B2619" t="s">
        <v>88</v>
      </c>
      <c r="C2619" t="s">
        <v>182</v>
      </c>
      <c r="D2619" t="s">
        <v>17736</v>
      </c>
      <c r="E2619" t="s">
        <v>83</v>
      </c>
      <c r="F2619" t="s">
        <v>4939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7</v>
      </c>
      <c r="N2619">
        <v>0</v>
      </c>
      <c r="O2619">
        <v>0</v>
      </c>
      <c r="P2619">
        <v>0</v>
      </c>
      <c r="Q2619">
        <v>0</v>
      </c>
    </row>
    <row r="2620" spans="1:17" x14ac:dyDescent="0.2">
      <c r="A2620" t="s">
        <v>20358</v>
      </c>
      <c r="B2620" t="s">
        <v>88</v>
      </c>
      <c r="C2620" t="s">
        <v>182</v>
      </c>
      <c r="D2620" t="s">
        <v>17736</v>
      </c>
      <c r="E2620" t="s">
        <v>83</v>
      </c>
      <c r="F2620" t="s">
        <v>4941</v>
      </c>
      <c r="G2620">
        <v>0</v>
      </c>
      <c r="H2620">
        <v>7</v>
      </c>
      <c r="I2620">
        <v>1</v>
      </c>
      <c r="J2620">
        <v>6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20359</v>
      </c>
      <c r="B2621" t="s">
        <v>88</v>
      </c>
      <c r="C2621" t="s">
        <v>182</v>
      </c>
      <c r="D2621" t="s">
        <v>17736</v>
      </c>
      <c r="E2621" t="s">
        <v>83</v>
      </c>
      <c r="F2621" t="s">
        <v>4943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7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20360</v>
      </c>
      <c r="B2622" t="s">
        <v>88</v>
      </c>
      <c r="C2622" t="s">
        <v>182</v>
      </c>
      <c r="D2622" t="s">
        <v>17736</v>
      </c>
      <c r="E2622" t="s">
        <v>83</v>
      </c>
      <c r="F2622" t="s">
        <v>4925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7</v>
      </c>
      <c r="O2622">
        <v>6</v>
      </c>
      <c r="P2622">
        <v>1</v>
      </c>
      <c r="Q2622">
        <v>0</v>
      </c>
    </row>
    <row r="2623" spans="1:17" x14ac:dyDescent="0.2">
      <c r="A2623" t="s">
        <v>20361</v>
      </c>
      <c r="B2623" t="s">
        <v>88</v>
      </c>
      <c r="C2623" t="s">
        <v>182</v>
      </c>
      <c r="D2623" t="s">
        <v>17736</v>
      </c>
      <c r="E2623" t="s">
        <v>83</v>
      </c>
      <c r="F2623" t="s">
        <v>4927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7</v>
      </c>
      <c r="O2623">
        <v>6</v>
      </c>
      <c r="P2623">
        <v>1</v>
      </c>
      <c r="Q2623">
        <v>0</v>
      </c>
    </row>
    <row r="2624" spans="1:17" x14ac:dyDescent="0.2">
      <c r="A2624" t="s">
        <v>20362</v>
      </c>
      <c r="B2624" t="s">
        <v>88</v>
      </c>
      <c r="C2624" t="s">
        <v>182</v>
      </c>
      <c r="D2624" t="s">
        <v>17736</v>
      </c>
      <c r="E2624" t="s">
        <v>83</v>
      </c>
      <c r="F2624" t="s">
        <v>17734</v>
      </c>
      <c r="G2624">
        <v>7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</row>
    <row r="2625" spans="1:17" x14ac:dyDescent="0.2">
      <c r="A2625" t="s">
        <v>20363</v>
      </c>
      <c r="B2625" t="s">
        <v>88</v>
      </c>
      <c r="C2625" t="s">
        <v>182</v>
      </c>
      <c r="D2625" t="s">
        <v>17736</v>
      </c>
      <c r="E2625" t="s">
        <v>81</v>
      </c>
      <c r="F2625" t="s">
        <v>4929</v>
      </c>
      <c r="G2625">
        <v>0</v>
      </c>
      <c r="H2625">
        <v>9</v>
      </c>
      <c r="I2625">
        <v>1</v>
      </c>
      <c r="J2625">
        <v>8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</row>
    <row r="2626" spans="1:17" x14ac:dyDescent="0.2">
      <c r="A2626" t="s">
        <v>20364</v>
      </c>
      <c r="B2626" t="s">
        <v>88</v>
      </c>
      <c r="C2626" t="s">
        <v>182</v>
      </c>
      <c r="D2626" t="s">
        <v>17736</v>
      </c>
      <c r="E2626" t="s">
        <v>81</v>
      </c>
      <c r="F2626" t="s">
        <v>4931</v>
      </c>
      <c r="G2626">
        <v>0</v>
      </c>
      <c r="H2626">
        <v>9</v>
      </c>
      <c r="I2626">
        <v>1</v>
      </c>
      <c r="J2626">
        <v>8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20365</v>
      </c>
      <c r="B2627" t="s">
        <v>88</v>
      </c>
      <c r="C2627" t="s">
        <v>182</v>
      </c>
      <c r="D2627" t="s">
        <v>17736</v>
      </c>
      <c r="E2627" t="s">
        <v>81</v>
      </c>
      <c r="F2627" t="s">
        <v>4933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9</v>
      </c>
      <c r="N2627">
        <v>0</v>
      </c>
      <c r="O2627">
        <v>0</v>
      </c>
      <c r="P2627">
        <v>0</v>
      </c>
      <c r="Q2627">
        <v>0</v>
      </c>
    </row>
    <row r="2628" spans="1:17" x14ac:dyDescent="0.2">
      <c r="A2628" t="s">
        <v>20366</v>
      </c>
      <c r="B2628" t="s">
        <v>88</v>
      </c>
      <c r="C2628" t="s">
        <v>182</v>
      </c>
      <c r="D2628" t="s">
        <v>17736</v>
      </c>
      <c r="E2628" t="s">
        <v>81</v>
      </c>
      <c r="F2628" t="s">
        <v>4935</v>
      </c>
      <c r="G2628">
        <v>0</v>
      </c>
      <c r="H2628">
        <v>9</v>
      </c>
      <c r="I2628">
        <v>1</v>
      </c>
      <c r="J2628">
        <v>8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20367</v>
      </c>
      <c r="B2629" t="s">
        <v>88</v>
      </c>
      <c r="C2629" t="s">
        <v>182</v>
      </c>
      <c r="D2629" t="s">
        <v>17736</v>
      </c>
      <c r="E2629" t="s">
        <v>81</v>
      </c>
      <c r="F2629" t="s">
        <v>4937</v>
      </c>
      <c r="G2629">
        <v>0</v>
      </c>
      <c r="H2629">
        <v>9</v>
      </c>
      <c r="I2629">
        <v>1</v>
      </c>
      <c r="J2629">
        <v>8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</row>
    <row r="2630" spans="1:17" x14ac:dyDescent="0.2">
      <c r="A2630" t="s">
        <v>20368</v>
      </c>
      <c r="B2630" t="s">
        <v>88</v>
      </c>
      <c r="C2630" t="s">
        <v>182</v>
      </c>
      <c r="D2630" t="s">
        <v>17736</v>
      </c>
      <c r="E2630" t="s">
        <v>81</v>
      </c>
      <c r="F2630" t="s">
        <v>4939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9</v>
      </c>
      <c r="N2630">
        <v>0</v>
      </c>
      <c r="O2630">
        <v>0</v>
      </c>
      <c r="P2630">
        <v>0</v>
      </c>
      <c r="Q2630">
        <v>0</v>
      </c>
    </row>
    <row r="2631" spans="1:17" x14ac:dyDescent="0.2">
      <c r="A2631" t="s">
        <v>20369</v>
      </c>
      <c r="B2631" t="s">
        <v>88</v>
      </c>
      <c r="C2631" t="s">
        <v>182</v>
      </c>
      <c r="D2631" t="s">
        <v>17736</v>
      </c>
      <c r="E2631" t="s">
        <v>81</v>
      </c>
      <c r="F2631" t="s">
        <v>4941</v>
      </c>
      <c r="G2631">
        <v>0</v>
      </c>
      <c r="H2631">
        <v>9</v>
      </c>
      <c r="I2631">
        <v>1</v>
      </c>
      <c r="J2631">
        <v>8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20370</v>
      </c>
      <c r="B2632" t="s">
        <v>88</v>
      </c>
      <c r="C2632" t="s">
        <v>182</v>
      </c>
      <c r="D2632" t="s">
        <v>17736</v>
      </c>
      <c r="E2632" t="s">
        <v>81</v>
      </c>
      <c r="F2632" t="s">
        <v>4943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9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20371</v>
      </c>
      <c r="B2633" t="s">
        <v>88</v>
      </c>
      <c r="C2633" t="s">
        <v>182</v>
      </c>
      <c r="D2633" t="s">
        <v>17736</v>
      </c>
      <c r="E2633" t="s">
        <v>81</v>
      </c>
      <c r="F2633" t="s">
        <v>4925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9</v>
      </c>
      <c r="O2633">
        <v>9</v>
      </c>
      <c r="P2633">
        <v>0</v>
      </c>
      <c r="Q2633">
        <v>0</v>
      </c>
    </row>
    <row r="2634" spans="1:17" x14ac:dyDescent="0.2">
      <c r="A2634" t="s">
        <v>20372</v>
      </c>
      <c r="B2634" t="s">
        <v>88</v>
      </c>
      <c r="C2634" t="s">
        <v>182</v>
      </c>
      <c r="D2634" t="s">
        <v>17736</v>
      </c>
      <c r="E2634" t="s">
        <v>81</v>
      </c>
      <c r="F2634" t="s">
        <v>4927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9</v>
      </c>
      <c r="O2634">
        <v>9</v>
      </c>
      <c r="P2634">
        <v>0</v>
      </c>
      <c r="Q2634">
        <v>0</v>
      </c>
    </row>
    <row r="2635" spans="1:17" x14ac:dyDescent="0.2">
      <c r="A2635" t="s">
        <v>20373</v>
      </c>
      <c r="B2635" t="s">
        <v>88</v>
      </c>
      <c r="C2635" t="s">
        <v>182</v>
      </c>
      <c r="D2635" t="s">
        <v>17736</v>
      </c>
      <c r="E2635" t="s">
        <v>81</v>
      </c>
      <c r="F2635" t="s">
        <v>17734</v>
      </c>
      <c r="G2635">
        <v>9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20374</v>
      </c>
      <c r="B2636" t="s">
        <v>88</v>
      </c>
      <c r="C2636" t="s">
        <v>247</v>
      </c>
      <c r="D2636" t="s">
        <v>17736</v>
      </c>
      <c r="E2636" t="s">
        <v>83</v>
      </c>
      <c r="F2636" t="s">
        <v>4931</v>
      </c>
      <c r="G2636">
        <v>0</v>
      </c>
      <c r="H2636">
        <v>7</v>
      </c>
      <c r="I2636">
        <v>0</v>
      </c>
      <c r="J2636">
        <v>7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20375</v>
      </c>
      <c r="B2637" t="s">
        <v>88</v>
      </c>
      <c r="C2637" t="s">
        <v>247</v>
      </c>
      <c r="D2637" t="s">
        <v>17736</v>
      </c>
      <c r="E2637" t="s">
        <v>83</v>
      </c>
      <c r="F2637" t="s">
        <v>4933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7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20376</v>
      </c>
      <c r="B2638" t="s">
        <v>88</v>
      </c>
      <c r="C2638" t="s">
        <v>247</v>
      </c>
      <c r="D2638" t="s">
        <v>17736</v>
      </c>
      <c r="E2638" t="s">
        <v>83</v>
      </c>
      <c r="F2638" t="s">
        <v>4935</v>
      </c>
      <c r="G2638">
        <v>0</v>
      </c>
      <c r="H2638">
        <v>7</v>
      </c>
      <c r="I2638">
        <v>0</v>
      </c>
      <c r="J2638">
        <v>7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20377</v>
      </c>
      <c r="B2639" t="s">
        <v>88</v>
      </c>
      <c r="C2639" t="s">
        <v>247</v>
      </c>
      <c r="D2639" t="s">
        <v>17736</v>
      </c>
      <c r="E2639" t="s">
        <v>83</v>
      </c>
      <c r="F2639" t="s">
        <v>4937</v>
      </c>
      <c r="G2639">
        <v>0</v>
      </c>
      <c r="H2639">
        <v>7</v>
      </c>
      <c r="I2639">
        <v>0</v>
      </c>
      <c r="J2639">
        <v>7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20378</v>
      </c>
      <c r="B2640" t="s">
        <v>88</v>
      </c>
      <c r="C2640" t="s">
        <v>247</v>
      </c>
      <c r="D2640" t="s">
        <v>17736</v>
      </c>
      <c r="E2640" t="s">
        <v>83</v>
      </c>
      <c r="F2640" t="s">
        <v>493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7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20379</v>
      </c>
      <c r="B2641" t="s">
        <v>88</v>
      </c>
      <c r="C2641" t="s">
        <v>247</v>
      </c>
      <c r="D2641" t="s">
        <v>17736</v>
      </c>
      <c r="E2641" t="s">
        <v>83</v>
      </c>
      <c r="F2641" t="s">
        <v>4941</v>
      </c>
      <c r="G2641">
        <v>0</v>
      </c>
      <c r="H2641">
        <v>7</v>
      </c>
      <c r="I2641">
        <v>0</v>
      </c>
      <c r="J2641">
        <v>7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</row>
    <row r="2642" spans="1:17" x14ac:dyDescent="0.2">
      <c r="A2642" t="s">
        <v>20380</v>
      </c>
      <c r="B2642" t="s">
        <v>88</v>
      </c>
      <c r="C2642" t="s">
        <v>247</v>
      </c>
      <c r="D2642" t="s">
        <v>17736</v>
      </c>
      <c r="E2642" t="s">
        <v>83</v>
      </c>
      <c r="F2642" t="s">
        <v>4943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7</v>
      </c>
      <c r="N2642">
        <v>0</v>
      </c>
      <c r="O2642">
        <v>0</v>
      </c>
      <c r="P2642">
        <v>0</v>
      </c>
      <c r="Q2642">
        <v>0</v>
      </c>
    </row>
    <row r="2643" spans="1:17" x14ac:dyDescent="0.2">
      <c r="A2643" t="s">
        <v>20381</v>
      </c>
      <c r="B2643" t="s">
        <v>88</v>
      </c>
      <c r="C2643" t="s">
        <v>247</v>
      </c>
      <c r="D2643" t="s">
        <v>17736</v>
      </c>
      <c r="E2643" t="s">
        <v>83</v>
      </c>
      <c r="F2643" t="s">
        <v>4925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7</v>
      </c>
      <c r="O2643">
        <v>7</v>
      </c>
      <c r="P2643">
        <v>0</v>
      </c>
      <c r="Q2643">
        <v>0</v>
      </c>
    </row>
    <row r="2644" spans="1:17" x14ac:dyDescent="0.2">
      <c r="A2644" t="s">
        <v>20382</v>
      </c>
      <c r="B2644" t="s">
        <v>88</v>
      </c>
      <c r="C2644" t="s">
        <v>247</v>
      </c>
      <c r="D2644" t="s">
        <v>17736</v>
      </c>
      <c r="E2644" t="s">
        <v>83</v>
      </c>
      <c r="F2644" t="s">
        <v>4927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7</v>
      </c>
      <c r="O2644">
        <v>7</v>
      </c>
      <c r="P2644">
        <v>0</v>
      </c>
      <c r="Q2644">
        <v>0</v>
      </c>
    </row>
    <row r="2645" spans="1:17" x14ac:dyDescent="0.2">
      <c r="A2645" t="s">
        <v>20383</v>
      </c>
      <c r="B2645" t="s">
        <v>88</v>
      </c>
      <c r="C2645" t="s">
        <v>247</v>
      </c>
      <c r="D2645" t="s">
        <v>17736</v>
      </c>
      <c r="E2645" t="s">
        <v>83</v>
      </c>
      <c r="F2645" t="s">
        <v>17734</v>
      </c>
      <c r="G2645">
        <v>7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">
      <c r="A2646" t="s">
        <v>20384</v>
      </c>
      <c r="B2646" t="s">
        <v>88</v>
      </c>
      <c r="C2646" t="s">
        <v>247</v>
      </c>
      <c r="D2646" t="s">
        <v>17736</v>
      </c>
      <c r="E2646" t="s">
        <v>81</v>
      </c>
      <c r="F2646" t="s">
        <v>4929</v>
      </c>
      <c r="G2646">
        <v>0</v>
      </c>
      <c r="H2646">
        <v>12</v>
      </c>
      <c r="I2646">
        <v>0</v>
      </c>
      <c r="J2646">
        <v>12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</row>
    <row r="2647" spans="1:17" x14ac:dyDescent="0.2">
      <c r="A2647" t="s">
        <v>20385</v>
      </c>
      <c r="B2647" t="s">
        <v>88</v>
      </c>
      <c r="C2647" t="s">
        <v>247</v>
      </c>
      <c r="D2647" t="s">
        <v>17736</v>
      </c>
      <c r="E2647" t="s">
        <v>81</v>
      </c>
      <c r="F2647" t="s">
        <v>4931</v>
      </c>
      <c r="G2647">
        <v>0</v>
      </c>
      <c r="H2647">
        <v>12</v>
      </c>
      <c r="I2647">
        <v>0</v>
      </c>
      <c r="J2647">
        <v>12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20386</v>
      </c>
      <c r="B2648" t="s">
        <v>88</v>
      </c>
      <c r="C2648" t="s">
        <v>247</v>
      </c>
      <c r="D2648" t="s">
        <v>17736</v>
      </c>
      <c r="E2648" t="s">
        <v>81</v>
      </c>
      <c r="F2648" t="s">
        <v>4933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2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20387</v>
      </c>
      <c r="B2649" t="s">
        <v>88</v>
      </c>
      <c r="C2649" t="s">
        <v>247</v>
      </c>
      <c r="D2649" t="s">
        <v>17736</v>
      </c>
      <c r="E2649" t="s">
        <v>81</v>
      </c>
      <c r="F2649" t="s">
        <v>4935</v>
      </c>
      <c r="G2649">
        <v>0</v>
      </c>
      <c r="H2649">
        <v>12</v>
      </c>
      <c r="I2649">
        <v>0</v>
      </c>
      <c r="J2649">
        <v>12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20388</v>
      </c>
      <c r="B2650" t="s">
        <v>88</v>
      </c>
      <c r="C2650" t="s">
        <v>247</v>
      </c>
      <c r="D2650" t="s">
        <v>17736</v>
      </c>
      <c r="E2650" t="s">
        <v>81</v>
      </c>
      <c r="F2650" t="s">
        <v>4937</v>
      </c>
      <c r="G2650">
        <v>0</v>
      </c>
      <c r="H2650">
        <v>12</v>
      </c>
      <c r="I2650">
        <v>0</v>
      </c>
      <c r="J2650">
        <v>12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20389</v>
      </c>
      <c r="B2651" t="s">
        <v>88</v>
      </c>
      <c r="C2651" t="s">
        <v>247</v>
      </c>
      <c r="D2651" t="s">
        <v>17736</v>
      </c>
      <c r="E2651" t="s">
        <v>81</v>
      </c>
      <c r="F2651" t="s">
        <v>493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12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20390</v>
      </c>
      <c r="B2652" t="s">
        <v>88</v>
      </c>
      <c r="C2652" t="s">
        <v>247</v>
      </c>
      <c r="D2652" t="s">
        <v>17736</v>
      </c>
      <c r="E2652" t="s">
        <v>81</v>
      </c>
      <c r="F2652" t="s">
        <v>4941</v>
      </c>
      <c r="G2652">
        <v>0</v>
      </c>
      <c r="H2652">
        <v>12</v>
      </c>
      <c r="I2652">
        <v>0</v>
      </c>
      <c r="J2652">
        <v>12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</row>
    <row r="2653" spans="1:17" x14ac:dyDescent="0.2">
      <c r="A2653" t="s">
        <v>20391</v>
      </c>
      <c r="B2653" t="s">
        <v>88</v>
      </c>
      <c r="C2653" t="s">
        <v>247</v>
      </c>
      <c r="D2653" t="s">
        <v>17736</v>
      </c>
      <c r="E2653" t="s">
        <v>81</v>
      </c>
      <c r="F2653" t="s">
        <v>4943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2</v>
      </c>
      <c r="N2653">
        <v>0</v>
      </c>
      <c r="O2653">
        <v>0</v>
      </c>
      <c r="P2653">
        <v>0</v>
      </c>
      <c r="Q2653">
        <v>0</v>
      </c>
    </row>
    <row r="2654" spans="1:17" x14ac:dyDescent="0.2">
      <c r="A2654" t="s">
        <v>20392</v>
      </c>
      <c r="B2654" t="s">
        <v>88</v>
      </c>
      <c r="C2654" t="s">
        <v>247</v>
      </c>
      <c r="D2654" t="s">
        <v>17736</v>
      </c>
      <c r="E2654" t="s">
        <v>81</v>
      </c>
      <c r="F2654" t="s">
        <v>4925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12</v>
      </c>
      <c r="O2654">
        <v>12</v>
      </c>
      <c r="P2654">
        <v>0</v>
      </c>
      <c r="Q2654">
        <v>0</v>
      </c>
    </row>
    <row r="2655" spans="1:17" x14ac:dyDescent="0.2">
      <c r="A2655" t="s">
        <v>20393</v>
      </c>
      <c r="B2655" t="s">
        <v>88</v>
      </c>
      <c r="C2655" t="s">
        <v>247</v>
      </c>
      <c r="D2655" t="s">
        <v>17736</v>
      </c>
      <c r="E2655" t="s">
        <v>81</v>
      </c>
      <c r="F2655" t="s">
        <v>4927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11</v>
      </c>
      <c r="O2655">
        <v>11</v>
      </c>
      <c r="P2655">
        <v>0</v>
      </c>
      <c r="Q2655">
        <v>0</v>
      </c>
    </row>
    <row r="2656" spans="1:17" x14ac:dyDescent="0.2">
      <c r="A2656" t="s">
        <v>20394</v>
      </c>
      <c r="B2656" t="s">
        <v>88</v>
      </c>
      <c r="C2656" t="s">
        <v>247</v>
      </c>
      <c r="D2656" t="s">
        <v>17736</v>
      </c>
      <c r="E2656" t="s">
        <v>81</v>
      </c>
      <c r="F2656" t="s">
        <v>17734</v>
      </c>
      <c r="G2656">
        <v>12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">
      <c r="A2657" t="s">
        <v>20395</v>
      </c>
      <c r="B2657" t="s">
        <v>88</v>
      </c>
      <c r="C2657" t="s">
        <v>247</v>
      </c>
      <c r="D2657" t="s">
        <v>17748</v>
      </c>
      <c r="E2657" t="s">
        <v>81</v>
      </c>
      <c r="F2657" t="s">
        <v>17749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3</v>
      </c>
      <c r="O2657">
        <v>3</v>
      </c>
      <c r="P2657">
        <v>0</v>
      </c>
      <c r="Q2657">
        <v>0</v>
      </c>
    </row>
    <row r="2658" spans="1:17" x14ac:dyDescent="0.2">
      <c r="A2658" t="s">
        <v>20396</v>
      </c>
      <c r="B2658" t="s">
        <v>88</v>
      </c>
      <c r="C2658" t="s">
        <v>247</v>
      </c>
      <c r="D2658" t="s">
        <v>17748</v>
      </c>
      <c r="E2658" t="s">
        <v>81</v>
      </c>
      <c r="F2658" t="s">
        <v>17734</v>
      </c>
      <c r="G2658">
        <v>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20397</v>
      </c>
      <c r="B2659" t="s">
        <v>88</v>
      </c>
      <c r="C2659" t="s">
        <v>248</v>
      </c>
      <c r="D2659" t="s">
        <v>17736</v>
      </c>
      <c r="E2659" t="s">
        <v>83</v>
      </c>
      <c r="F2659" t="s">
        <v>4929</v>
      </c>
      <c r="G2659">
        <v>0</v>
      </c>
      <c r="H2659">
        <v>19</v>
      </c>
      <c r="I2659">
        <v>0</v>
      </c>
      <c r="J2659">
        <v>19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">
      <c r="A2660" t="s">
        <v>20398</v>
      </c>
      <c r="B2660" t="s">
        <v>88</v>
      </c>
      <c r="C2660" t="s">
        <v>248</v>
      </c>
      <c r="D2660" t="s">
        <v>17736</v>
      </c>
      <c r="E2660" t="s">
        <v>83</v>
      </c>
      <c r="F2660" t="s">
        <v>4931</v>
      </c>
      <c r="G2660">
        <v>0</v>
      </c>
      <c r="H2660">
        <v>19</v>
      </c>
      <c r="I2660">
        <v>0</v>
      </c>
      <c r="J2660">
        <v>18</v>
      </c>
      <c r="K2660">
        <v>0</v>
      </c>
      <c r="L2660">
        <v>1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20399</v>
      </c>
      <c r="B2661" t="s">
        <v>88</v>
      </c>
      <c r="C2661" t="s">
        <v>248</v>
      </c>
      <c r="D2661" t="s">
        <v>17736</v>
      </c>
      <c r="E2661" t="s">
        <v>83</v>
      </c>
      <c r="F2661" t="s">
        <v>4933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19</v>
      </c>
      <c r="N2661">
        <v>0</v>
      </c>
      <c r="O2661">
        <v>0</v>
      </c>
      <c r="P2661">
        <v>0</v>
      </c>
      <c r="Q2661">
        <v>0</v>
      </c>
    </row>
    <row r="2662" spans="1:17" x14ac:dyDescent="0.2">
      <c r="A2662" t="s">
        <v>20400</v>
      </c>
      <c r="B2662" t="s">
        <v>88</v>
      </c>
      <c r="C2662" t="s">
        <v>246</v>
      </c>
      <c r="D2662" t="s">
        <v>17736</v>
      </c>
      <c r="E2662" t="s">
        <v>81</v>
      </c>
      <c r="F2662" t="s">
        <v>17734</v>
      </c>
      <c r="G2662">
        <v>21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20401</v>
      </c>
      <c r="B2663" t="s">
        <v>88</v>
      </c>
      <c r="C2663" t="s">
        <v>246</v>
      </c>
      <c r="D2663" t="s">
        <v>17748</v>
      </c>
      <c r="E2663" t="s">
        <v>83</v>
      </c>
      <c r="F2663" t="s">
        <v>17749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</v>
      </c>
      <c r="O2663">
        <v>1</v>
      </c>
      <c r="P2663">
        <v>0</v>
      </c>
      <c r="Q2663">
        <v>1</v>
      </c>
    </row>
    <row r="2664" spans="1:17" x14ac:dyDescent="0.2">
      <c r="A2664" t="s">
        <v>20402</v>
      </c>
      <c r="B2664" t="s">
        <v>88</v>
      </c>
      <c r="C2664" t="s">
        <v>246</v>
      </c>
      <c r="D2664" t="s">
        <v>17748</v>
      </c>
      <c r="E2664" t="s">
        <v>83</v>
      </c>
      <c r="F2664" t="s">
        <v>17734</v>
      </c>
      <c r="G2664">
        <v>2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</row>
    <row r="2665" spans="1:17" x14ac:dyDescent="0.2">
      <c r="A2665" t="s">
        <v>20403</v>
      </c>
      <c r="B2665" t="s">
        <v>88</v>
      </c>
      <c r="C2665" t="s">
        <v>246</v>
      </c>
      <c r="D2665" t="s">
        <v>17748</v>
      </c>
      <c r="E2665" t="s">
        <v>81</v>
      </c>
      <c r="F2665" t="s">
        <v>17749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3</v>
      </c>
      <c r="O2665">
        <v>3</v>
      </c>
      <c r="P2665">
        <v>0</v>
      </c>
      <c r="Q2665">
        <v>0</v>
      </c>
    </row>
    <row r="2666" spans="1:17" x14ac:dyDescent="0.2">
      <c r="A2666" t="s">
        <v>20404</v>
      </c>
      <c r="B2666" t="s">
        <v>88</v>
      </c>
      <c r="C2666" t="s">
        <v>246</v>
      </c>
      <c r="D2666" t="s">
        <v>17748</v>
      </c>
      <c r="E2666" t="s">
        <v>81</v>
      </c>
      <c r="F2666" t="s">
        <v>17734</v>
      </c>
      <c r="G2666">
        <v>3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">
      <c r="A2667" t="s">
        <v>20405</v>
      </c>
      <c r="B2667" t="s">
        <v>88</v>
      </c>
      <c r="C2667" t="s">
        <v>247</v>
      </c>
      <c r="D2667" t="s">
        <v>17736</v>
      </c>
      <c r="E2667" t="s">
        <v>83</v>
      </c>
      <c r="F2667" t="s">
        <v>4929</v>
      </c>
      <c r="G2667">
        <v>0</v>
      </c>
      <c r="H2667">
        <v>7</v>
      </c>
      <c r="I2667">
        <v>0</v>
      </c>
      <c r="J2667">
        <v>7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</row>
    <row r="2668" spans="1:17" x14ac:dyDescent="0.2">
      <c r="A2668" t="s">
        <v>20406</v>
      </c>
      <c r="B2668" t="s">
        <v>86</v>
      </c>
      <c r="C2668" t="s">
        <v>126</v>
      </c>
      <c r="D2668" t="s">
        <v>17736</v>
      </c>
      <c r="E2668" t="s">
        <v>83</v>
      </c>
      <c r="F2668" t="s">
        <v>4925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7</v>
      </c>
      <c r="O2668">
        <v>7</v>
      </c>
      <c r="P2668">
        <v>0</v>
      </c>
      <c r="Q2668">
        <v>0</v>
      </c>
    </row>
    <row r="2669" spans="1:17" x14ac:dyDescent="0.2">
      <c r="A2669" t="s">
        <v>20407</v>
      </c>
      <c r="B2669" t="s">
        <v>86</v>
      </c>
      <c r="C2669" t="s">
        <v>126</v>
      </c>
      <c r="D2669" t="s">
        <v>17736</v>
      </c>
      <c r="E2669" t="s">
        <v>83</v>
      </c>
      <c r="F2669" t="s">
        <v>4927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7</v>
      </c>
      <c r="O2669">
        <v>7</v>
      </c>
      <c r="P2669">
        <v>0</v>
      </c>
      <c r="Q2669">
        <v>0</v>
      </c>
    </row>
    <row r="2670" spans="1:17" x14ac:dyDescent="0.2">
      <c r="A2670" t="s">
        <v>20408</v>
      </c>
      <c r="B2670" t="s">
        <v>86</v>
      </c>
      <c r="C2670" t="s">
        <v>126</v>
      </c>
      <c r="D2670" t="s">
        <v>17736</v>
      </c>
      <c r="E2670" t="s">
        <v>83</v>
      </c>
      <c r="F2670" t="s">
        <v>17734</v>
      </c>
      <c r="G2670">
        <v>9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20409</v>
      </c>
      <c r="B2671" t="s">
        <v>86</v>
      </c>
      <c r="C2671" t="s">
        <v>126</v>
      </c>
      <c r="D2671" t="s">
        <v>17736</v>
      </c>
      <c r="E2671" t="s">
        <v>81</v>
      </c>
      <c r="F2671" t="s">
        <v>4929</v>
      </c>
      <c r="G2671">
        <v>0</v>
      </c>
      <c r="H2671">
        <v>24</v>
      </c>
      <c r="I2671">
        <v>2</v>
      </c>
      <c r="J2671">
        <v>22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20410</v>
      </c>
      <c r="B2672" t="s">
        <v>86</v>
      </c>
      <c r="C2672" t="s">
        <v>126</v>
      </c>
      <c r="D2672" t="s">
        <v>17736</v>
      </c>
      <c r="E2672" t="s">
        <v>81</v>
      </c>
      <c r="F2672" t="s">
        <v>4931</v>
      </c>
      <c r="G2672">
        <v>0</v>
      </c>
      <c r="H2672">
        <v>24</v>
      </c>
      <c r="I2672">
        <v>2</v>
      </c>
      <c r="J2672">
        <v>22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20411</v>
      </c>
      <c r="B2673" t="s">
        <v>86</v>
      </c>
      <c r="C2673" t="s">
        <v>126</v>
      </c>
      <c r="D2673" t="s">
        <v>17736</v>
      </c>
      <c r="E2673" t="s">
        <v>81</v>
      </c>
      <c r="F2673" t="s">
        <v>4933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24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20412</v>
      </c>
      <c r="B2674" t="s">
        <v>86</v>
      </c>
      <c r="C2674" t="s">
        <v>126</v>
      </c>
      <c r="D2674" t="s">
        <v>17736</v>
      </c>
      <c r="E2674" t="s">
        <v>81</v>
      </c>
      <c r="F2674" t="s">
        <v>4935</v>
      </c>
      <c r="G2674">
        <v>0</v>
      </c>
      <c r="H2674">
        <v>24</v>
      </c>
      <c r="I2674">
        <v>2</v>
      </c>
      <c r="J2674">
        <v>22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">
      <c r="A2675" t="s">
        <v>20413</v>
      </c>
      <c r="B2675" t="s">
        <v>86</v>
      </c>
      <c r="C2675" t="s">
        <v>126</v>
      </c>
      <c r="D2675" t="s">
        <v>17736</v>
      </c>
      <c r="E2675" t="s">
        <v>81</v>
      </c>
      <c r="F2675" t="s">
        <v>4937</v>
      </c>
      <c r="G2675">
        <v>0</v>
      </c>
      <c r="H2675">
        <v>24</v>
      </c>
      <c r="I2675">
        <v>2</v>
      </c>
      <c r="J2675">
        <v>22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</row>
    <row r="2676" spans="1:17" x14ac:dyDescent="0.2">
      <c r="A2676" t="s">
        <v>20414</v>
      </c>
      <c r="B2676" t="s">
        <v>86</v>
      </c>
      <c r="C2676" t="s">
        <v>126</v>
      </c>
      <c r="D2676" t="s">
        <v>17736</v>
      </c>
      <c r="E2676" t="s">
        <v>81</v>
      </c>
      <c r="F2676" t="s">
        <v>4939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24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20415</v>
      </c>
      <c r="B2677" t="s">
        <v>86</v>
      </c>
      <c r="C2677" t="s">
        <v>126</v>
      </c>
      <c r="D2677" t="s">
        <v>17736</v>
      </c>
      <c r="E2677" t="s">
        <v>81</v>
      </c>
      <c r="F2677" t="s">
        <v>4941</v>
      </c>
      <c r="G2677">
        <v>0</v>
      </c>
      <c r="H2677">
        <v>24</v>
      </c>
      <c r="I2677">
        <v>2</v>
      </c>
      <c r="J2677">
        <v>22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</row>
    <row r="2678" spans="1:17" x14ac:dyDescent="0.2">
      <c r="A2678" t="s">
        <v>20416</v>
      </c>
      <c r="B2678" t="s">
        <v>86</v>
      </c>
      <c r="C2678" t="s">
        <v>126</v>
      </c>
      <c r="D2678" t="s">
        <v>17736</v>
      </c>
      <c r="E2678" t="s">
        <v>81</v>
      </c>
      <c r="F2678" t="s">
        <v>4943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24</v>
      </c>
      <c r="N2678">
        <v>0</v>
      </c>
      <c r="O2678">
        <v>0</v>
      </c>
      <c r="P2678">
        <v>0</v>
      </c>
      <c r="Q2678">
        <v>0</v>
      </c>
    </row>
    <row r="2679" spans="1:17" x14ac:dyDescent="0.2">
      <c r="A2679" t="s">
        <v>20417</v>
      </c>
      <c r="B2679" t="s">
        <v>86</v>
      </c>
      <c r="C2679" t="s">
        <v>126</v>
      </c>
      <c r="D2679" t="s">
        <v>17736</v>
      </c>
      <c r="E2679" t="s">
        <v>81</v>
      </c>
      <c r="F2679" t="s">
        <v>4925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22</v>
      </c>
      <c r="O2679">
        <v>22</v>
      </c>
      <c r="P2679">
        <v>0</v>
      </c>
      <c r="Q2679">
        <v>0</v>
      </c>
    </row>
    <row r="2680" spans="1:17" x14ac:dyDescent="0.2">
      <c r="A2680" t="s">
        <v>20418</v>
      </c>
      <c r="B2680" t="s">
        <v>86</v>
      </c>
      <c r="C2680" t="s">
        <v>126</v>
      </c>
      <c r="D2680" t="s">
        <v>17736</v>
      </c>
      <c r="E2680" t="s">
        <v>81</v>
      </c>
      <c r="F2680" t="s">
        <v>4927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19</v>
      </c>
      <c r="O2680">
        <v>19</v>
      </c>
      <c r="P2680">
        <v>0</v>
      </c>
      <c r="Q2680">
        <v>0</v>
      </c>
    </row>
    <row r="2681" spans="1:17" x14ac:dyDescent="0.2">
      <c r="A2681" t="s">
        <v>20419</v>
      </c>
      <c r="B2681" t="s">
        <v>86</v>
      </c>
      <c r="C2681" t="s">
        <v>126</v>
      </c>
      <c r="D2681" t="s">
        <v>17736</v>
      </c>
      <c r="E2681" t="s">
        <v>81</v>
      </c>
      <c r="F2681" t="s">
        <v>17734</v>
      </c>
      <c r="G2681">
        <v>24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20420</v>
      </c>
      <c r="B2682" t="s">
        <v>86</v>
      </c>
      <c r="C2682" t="s">
        <v>126</v>
      </c>
      <c r="D2682" t="s">
        <v>17748</v>
      </c>
      <c r="E2682" t="s">
        <v>81</v>
      </c>
      <c r="F2682" t="s">
        <v>17749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1</v>
      </c>
      <c r="O2682">
        <v>1</v>
      </c>
      <c r="P2682">
        <v>0</v>
      </c>
      <c r="Q2682">
        <v>0</v>
      </c>
    </row>
    <row r="2683" spans="1:17" x14ac:dyDescent="0.2">
      <c r="A2683" t="s">
        <v>20421</v>
      </c>
      <c r="B2683" t="s">
        <v>86</v>
      </c>
      <c r="C2683" t="s">
        <v>126</v>
      </c>
      <c r="D2683" t="s">
        <v>17748</v>
      </c>
      <c r="E2683" t="s">
        <v>81</v>
      </c>
      <c r="F2683" t="s">
        <v>17734</v>
      </c>
      <c r="G2683">
        <v>1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20422</v>
      </c>
      <c r="B2684" t="s">
        <v>86</v>
      </c>
      <c r="C2684" t="s">
        <v>126</v>
      </c>
      <c r="D2684" t="s">
        <v>17754</v>
      </c>
      <c r="E2684" t="s">
        <v>83</v>
      </c>
      <c r="F2684" t="s">
        <v>17734</v>
      </c>
      <c r="G2684">
        <v>1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20423</v>
      </c>
      <c r="B2685" t="s">
        <v>86</v>
      </c>
      <c r="C2685" t="s">
        <v>126</v>
      </c>
      <c r="D2685" t="s">
        <v>17754</v>
      </c>
      <c r="E2685" t="s">
        <v>81</v>
      </c>
      <c r="F2685" t="s">
        <v>17734</v>
      </c>
      <c r="G2685">
        <v>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</row>
    <row r="2686" spans="1:17" x14ac:dyDescent="0.2">
      <c r="A2686" t="s">
        <v>20424</v>
      </c>
      <c r="B2686" t="s">
        <v>86</v>
      </c>
      <c r="C2686" t="s">
        <v>127</v>
      </c>
      <c r="D2686" t="s">
        <v>17768</v>
      </c>
      <c r="E2686" t="s">
        <v>83</v>
      </c>
      <c r="F2686" t="s">
        <v>17734</v>
      </c>
      <c r="G2686">
        <v>17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20425</v>
      </c>
      <c r="B2687" t="s">
        <v>86</v>
      </c>
      <c r="C2687" t="s">
        <v>127</v>
      </c>
      <c r="D2687" t="s">
        <v>17768</v>
      </c>
      <c r="E2687" t="s">
        <v>81</v>
      </c>
      <c r="F2687" t="s">
        <v>17734</v>
      </c>
      <c r="G2687">
        <v>1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20426</v>
      </c>
      <c r="B2688" t="s">
        <v>86</v>
      </c>
      <c r="C2688" t="s">
        <v>127</v>
      </c>
      <c r="D2688" t="s">
        <v>17736</v>
      </c>
      <c r="E2688" t="s">
        <v>83</v>
      </c>
      <c r="F2688" t="s">
        <v>4929</v>
      </c>
      <c r="G2688">
        <v>0</v>
      </c>
      <c r="H2688">
        <v>44</v>
      </c>
      <c r="I2688">
        <v>6</v>
      </c>
      <c r="J2688">
        <v>35</v>
      </c>
      <c r="K2688">
        <v>1</v>
      </c>
      <c r="L2688">
        <v>2</v>
      </c>
      <c r="M2688">
        <v>0</v>
      </c>
      <c r="N2688">
        <v>0</v>
      </c>
      <c r="O2688">
        <v>0</v>
      </c>
      <c r="P2688">
        <v>0</v>
      </c>
      <c r="Q2688">
        <v>0</v>
      </c>
    </row>
    <row r="2689" spans="1:17" x14ac:dyDescent="0.2">
      <c r="A2689" t="s">
        <v>20427</v>
      </c>
      <c r="B2689" t="s">
        <v>86</v>
      </c>
      <c r="C2689" t="s">
        <v>127</v>
      </c>
      <c r="D2689" t="s">
        <v>17736</v>
      </c>
      <c r="E2689" t="s">
        <v>83</v>
      </c>
      <c r="F2689" t="s">
        <v>4931</v>
      </c>
      <c r="G2689">
        <v>0</v>
      </c>
      <c r="H2689">
        <v>44</v>
      </c>
      <c r="I2689">
        <v>5</v>
      </c>
      <c r="J2689">
        <v>34</v>
      </c>
      <c r="K2689">
        <v>3</v>
      </c>
      <c r="L2689">
        <v>2</v>
      </c>
      <c r="M2689">
        <v>0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20428</v>
      </c>
      <c r="B2690" t="s">
        <v>86</v>
      </c>
      <c r="C2690" t="s">
        <v>127</v>
      </c>
      <c r="D2690" t="s">
        <v>17736</v>
      </c>
      <c r="E2690" t="s">
        <v>83</v>
      </c>
      <c r="F2690" t="s">
        <v>4933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44</v>
      </c>
      <c r="N2690">
        <v>0</v>
      </c>
      <c r="O2690">
        <v>0</v>
      </c>
      <c r="P2690">
        <v>0</v>
      </c>
      <c r="Q2690">
        <v>0</v>
      </c>
    </row>
    <row r="2691" spans="1:17" x14ac:dyDescent="0.2">
      <c r="A2691" t="s">
        <v>20429</v>
      </c>
      <c r="B2691" t="s">
        <v>86</v>
      </c>
      <c r="C2691" t="s">
        <v>127</v>
      </c>
      <c r="D2691" t="s">
        <v>17736</v>
      </c>
      <c r="E2691" t="s">
        <v>83</v>
      </c>
      <c r="F2691" t="s">
        <v>4935</v>
      </c>
      <c r="G2691">
        <v>0</v>
      </c>
      <c r="H2691">
        <v>44</v>
      </c>
      <c r="I2691">
        <v>5</v>
      </c>
      <c r="J2691">
        <v>34</v>
      </c>
      <c r="K2691">
        <v>3</v>
      </c>
      <c r="L2691">
        <v>2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">
      <c r="A2692" t="s">
        <v>20430</v>
      </c>
      <c r="B2692" t="s">
        <v>86</v>
      </c>
      <c r="C2692" t="s">
        <v>127</v>
      </c>
      <c r="D2692" t="s">
        <v>17736</v>
      </c>
      <c r="E2692" t="s">
        <v>83</v>
      </c>
      <c r="F2692" t="s">
        <v>4937</v>
      </c>
      <c r="G2692">
        <v>0</v>
      </c>
      <c r="H2692">
        <v>44</v>
      </c>
      <c r="I2692">
        <v>5</v>
      </c>
      <c r="J2692">
        <v>36</v>
      </c>
      <c r="K2692">
        <v>1</v>
      </c>
      <c r="L2692">
        <v>2</v>
      </c>
      <c r="M2692">
        <v>0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20431</v>
      </c>
      <c r="B2693" t="s">
        <v>86</v>
      </c>
      <c r="C2693" t="s">
        <v>127</v>
      </c>
      <c r="D2693" t="s">
        <v>17736</v>
      </c>
      <c r="E2693" t="s">
        <v>83</v>
      </c>
      <c r="F2693" t="s">
        <v>4939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44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20432</v>
      </c>
      <c r="B2694" t="s">
        <v>86</v>
      </c>
      <c r="C2694" t="s">
        <v>127</v>
      </c>
      <c r="D2694" t="s">
        <v>17736</v>
      </c>
      <c r="E2694" t="s">
        <v>83</v>
      </c>
      <c r="F2694" t="s">
        <v>4941</v>
      </c>
      <c r="G2694">
        <v>0</v>
      </c>
      <c r="H2694">
        <v>44</v>
      </c>
      <c r="I2694">
        <v>5</v>
      </c>
      <c r="J2694">
        <v>36</v>
      </c>
      <c r="K2694">
        <v>1</v>
      </c>
      <c r="L2694">
        <v>2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